33579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x v="6410"/>
  </r>
  <r>
    <x v="33580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x v="17875"/>
  </r>
  <r>
    <x v="33581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x v="8077"/>
  </r>
  <r>
    <x v="33582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x v="15139"/>
  </r>
  <r>
    <x v="33583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x v="17876"/>
  </r>
  <r>
    <x v="33584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x v="17243"/>
  </r>
  <r>
    <x v="33585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x v="8626"/>
  </r>
  <r>
    <x v="33586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x v="4155"/>
  </r>
  <r>
    <x v="33587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x v="17877"/>
  </r>
  <r>
    <x v="33588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x v="12905"/>
  </r>
  <r>
    <x v="33589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x v="8903"/>
  </r>
  <r>
    <x v="33590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x v="515"/>
  </r>
  <r>
    <x v="33591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x v="15810"/>
  </r>
  <r>
    <x v="33592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x v="6200"/>
  </r>
  <r>
    <x v="33593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x v="7245"/>
  </r>
  <r>
    <x v="33594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x v="17878"/>
  </r>
  <r>
    <x v="33595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x v="10202"/>
  </r>
  <r>
    <x v="33596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x v="7264"/>
  </r>
  <r>
    <x v="33597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x v="10990"/>
  </r>
  <r>
    <x v="33598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x v="9033"/>
  </r>
  <r>
    <x v="33599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x v="13966"/>
  </r>
  <r>
    <x v="3360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x v="16200"/>
  </r>
  <r>
    <x v="33601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x v="16670"/>
  </r>
  <r>
    <x v="33602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x v="11383"/>
  </r>
  <r>
    <x v="33603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x v="3870"/>
  </r>
  <r>
    <x v="33604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x v="17879"/>
  </r>
  <r>
    <x v="33605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x v="7068"/>
  </r>
  <r>
    <x v="33606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x v="2032"/>
  </r>
  <r>
    <x v="33607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x v="7339"/>
  </r>
  <r>
    <x v="33608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x v="6936"/>
  </r>
  <r>
    <x v="33609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x v="17187"/>
  </r>
  <r>
    <x v="33610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x v="5028"/>
  </r>
  <r>
    <x v="33611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x v="2214"/>
  </r>
  <r>
    <x v="33612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x v="10202"/>
  </r>
  <r>
    <x v="33613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x v="6467"/>
  </r>
  <r>
    <x v="33614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x v="10224"/>
  </r>
  <r>
    <x v="3361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x v="17880"/>
  </r>
  <r>
    <x v="33616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x v="1706"/>
  </r>
  <r>
    <x v="33617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x v="4412"/>
  </r>
  <r>
    <x v="3361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x v="4398"/>
  </r>
  <r>
    <x v="33619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x v="5311"/>
  </r>
  <r>
    <x v="33620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x v="11959"/>
  </r>
  <r>
    <x v="3362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x v="12712"/>
  </r>
  <r>
    <x v="33622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x v="17881"/>
  </r>
  <r>
    <x v="33623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x v="17882"/>
  </r>
  <r>
    <x v="33624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x v="17883"/>
  </r>
  <r>
    <x v="33625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x v="883"/>
  </r>
  <r>
    <x v="33626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x v="4030"/>
  </r>
  <r>
    <x v="33627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x v="17884"/>
  </r>
  <r>
    <x v="33628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x v="9225"/>
  </r>
  <r>
    <x v="33629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x v="12594"/>
  </r>
  <r>
    <x v="33630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x v="5605"/>
  </r>
  <r>
    <x v="33631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x v="5641"/>
  </r>
  <r>
    <x v="33632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x v="2517"/>
  </r>
  <r>
    <x v="33633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x v="11573"/>
  </r>
  <r>
    <x v="33634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x v="4585"/>
  </r>
  <r>
    <x v="33635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x v="8781"/>
  </r>
  <r>
    <x v="33636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x v="17885"/>
  </r>
  <r>
    <x v="33637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x v="17240"/>
  </r>
  <r>
    <x v="33638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x v="17886"/>
  </r>
  <r>
    <x v="3363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x v="15901"/>
  </r>
  <r>
    <x v="33640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x v="1208"/>
  </r>
  <r>
    <x v="33641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x v="17684"/>
  </r>
  <r>
    <x v="33642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x v="14534"/>
  </r>
  <r>
    <x v="33643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x v="17707"/>
  </r>
  <r>
    <x v="33644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x v="17887"/>
  </r>
  <r>
    <x v="33645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x v="5570"/>
  </r>
  <r>
    <x v="33646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x v="17888"/>
  </r>
  <r>
    <x v="3364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x v="16988"/>
  </r>
  <r>
    <x v="3364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x v="6414"/>
  </r>
  <r>
    <x v="33649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x v="12956"/>
  </r>
  <r>
    <x v="33650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x v="17889"/>
  </r>
  <r>
    <x v="3365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x v="4482"/>
  </r>
  <r>
    <x v="33652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x v="17890"/>
  </r>
  <r>
    <x v="33653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x v="15478"/>
  </r>
  <r>
    <x v="33654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x v="5474"/>
  </r>
  <r>
    <x v="33655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x v="5764"/>
  </r>
  <r>
    <x v="33656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x v="14316"/>
  </r>
  <r>
    <x v="33657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x v="17891"/>
  </r>
  <r>
    <x v="33658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x v="1573"/>
  </r>
  <r>
    <x v="33659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x v="17892"/>
  </r>
  <r>
    <x v="33660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x v="5563"/>
  </r>
  <r>
    <x v="33661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x v="9754"/>
  </r>
  <r>
    <x v="33662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x v="3589"/>
  </r>
  <r>
    <x v="33663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x v="11043"/>
  </r>
  <r>
    <x v="33664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x v="7686"/>
  </r>
  <r>
    <x v="33665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x v="3897"/>
  </r>
  <r>
    <x v="336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x v="15766"/>
  </r>
  <r>
    <x v="33667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x v="282"/>
  </r>
  <r>
    <x v="33668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x v="7987"/>
  </r>
  <r>
    <x v="33669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x v="13173"/>
  </r>
  <r>
    <x v="33670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x v="9556"/>
  </r>
  <r>
    <x v="33671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x v="10397"/>
  </r>
  <r>
    <x v="33672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x v="17893"/>
  </r>
  <r>
    <x v="33673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x v="17894"/>
  </r>
  <r>
    <x v="33674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x v="17895"/>
  </r>
  <r>
    <x v="33675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x v="17896"/>
  </r>
  <r>
    <x v="3367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x v="7981"/>
  </r>
  <r>
    <x v="3367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x v="17897"/>
  </r>
  <r>
    <x v="33678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x v="17898"/>
  </r>
  <r>
    <x v="33679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x v="17182"/>
  </r>
  <r>
    <x v="33680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x v="13693"/>
  </r>
  <r>
    <x v="33681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x v="17899"/>
  </r>
  <r>
    <x v="33682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x v="973"/>
  </r>
  <r>
    <x v="3368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x v="17900"/>
  </r>
  <r>
    <x v="33684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x v="11574"/>
  </r>
  <r>
    <x v="33685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x v="17901"/>
  </r>
  <r>
    <x v="33686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x v="17902"/>
  </r>
  <r>
    <x v="33687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x v="9976"/>
  </r>
  <r>
    <x v="33688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x v="6458"/>
  </r>
  <r>
    <x v="33689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x v="3302"/>
  </r>
  <r>
    <x v="33690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x v="17903"/>
  </r>
  <r>
    <x v="33691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x v="17904"/>
  </r>
  <r>
    <x v="33692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x v="17905"/>
  </r>
  <r>
    <x v="33693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x v="4717"/>
  </r>
  <r>
    <x v="33694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x v="11124"/>
  </r>
  <r>
    <x v="33695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x v="10202"/>
  </r>
  <r>
    <x v="33696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x v="11730"/>
  </r>
  <r>
    <x v="33697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x v="5414"/>
  </r>
  <r>
    <x v="336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x v="2668"/>
  </r>
  <r>
    <x v="33699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x v="3466"/>
  </r>
  <r>
    <x v="33700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x v="14481"/>
  </r>
  <r>
    <x v="3370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x v="2172"/>
  </r>
  <r>
    <x v="33702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x v="13767"/>
  </r>
  <r>
    <x v="33703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x v="6355"/>
  </r>
  <r>
    <x v="33704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x v="2007"/>
  </r>
  <r>
    <x v="33705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x v="5549"/>
  </r>
  <r>
    <x v="3370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x v="28"/>
  </r>
  <r>
    <x v="33707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x v="17906"/>
  </r>
  <r>
    <x v="3370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x v="10416"/>
  </r>
  <r>
    <x v="33709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x v="3005"/>
  </r>
  <r>
    <x v="33710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x v="13846"/>
  </r>
  <r>
    <x v="33711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x v="17907"/>
  </r>
  <r>
    <x v="33712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x v="2429"/>
  </r>
  <r>
    <x v="33713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x v="3052"/>
  </r>
  <r>
    <x v="33714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x v="14042"/>
  </r>
  <r>
    <x v="33715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x v="165"/>
  </r>
  <r>
    <x v="33716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x v="17908"/>
  </r>
  <r>
    <x v="33717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x v="4993"/>
  </r>
  <r>
    <x v="33718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x v="11152"/>
  </r>
  <r>
    <x v="337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x v="3395"/>
  </r>
  <r>
    <x v="33720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x v="2332"/>
  </r>
  <r>
    <x v="33721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x v="2032"/>
  </r>
  <r>
    <x v="33722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x v="15870"/>
  </r>
  <r>
    <x v="33723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x v="7991"/>
  </r>
  <r>
    <x v="33724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x v="17909"/>
  </r>
  <r>
    <x v="33725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x v="2946"/>
  </r>
  <r>
    <x v="33726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x v="8438"/>
  </r>
  <r>
    <x v="33727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x v="17910"/>
  </r>
  <r>
    <x v="33728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x v="17911"/>
  </r>
  <r>
    <x v="33729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x v="17912"/>
  </r>
  <r>
    <x v="33730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x v="14335"/>
  </r>
  <r>
    <x v="33731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x v="9823"/>
  </r>
  <r>
    <x v="3373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x v="17913"/>
  </r>
  <r>
    <x v="33733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x v="17384"/>
  </r>
  <r>
    <x v="33734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x v="3466"/>
  </r>
  <r>
    <x v="33735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x v="8720"/>
  </r>
  <r>
    <x v="33736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x v="17914"/>
  </r>
  <r>
    <x v="33737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x v="4613"/>
  </r>
  <r>
    <x v="33738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x v="1614"/>
  </r>
  <r>
    <x v="33739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x v="13796"/>
  </r>
  <r>
    <x v="33740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x v="4502"/>
  </r>
  <r>
    <x v="33741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x v="1051"/>
  </r>
  <r>
    <x v="33742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x v="17915"/>
  </r>
  <r>
    <x v="33743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x v="17916"/>
  </r>
  <r>
    <x v="33744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x v="17917"/>
  </r>
  <r>
    <x v="33745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x v="10312"/>
  </r>
  <r>
    <x v="33746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x v="11015"/>
  </r>
  <r>
    <x v="33747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x v="17918"/>
  </r>
  <r>
    <x v="33748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x v="878"/>
  </r>
  <r>
    <x v="33749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x v="17919"/>
  </r>
  <r>
    <x v="33750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x v="10202"/>
  </r>
  <r>
    <x v="33751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x v="11854"/>
  </r>
  <r>
    <x v="33752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x v="13466"/>
  </r>
  <r>
    <x v="33753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x v="17920"/>
  </r>
  <r>
    <x v="33754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x v="569"/>
  </r>
  <r>
    <x v="33755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x v="17921"/>
  </r>
  <r>
    <x v="33756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x v="17922"/>
  </r>
  <r>
    <x v="33757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x v="12053"/>
  </r>
  <r>
    <x v="33758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x v="17923"/>
  </r>
  <r>
    <x v="33759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x v="17924"/>
  </r>
  <r>
    <x v="33760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x v="17925"/>
  </r>
  <r>
    <x v="33761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x v="2561"/>
  </r>
  <r>
    <x v="33762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x v="17926"/>
  </r>
  <r>
    <x v="33763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x v="15307"/>
  </r>
  <r>
    <x v="33764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x v="15864"/>
  </r>
  <r>
    <x v="33765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x v="17927"/>
  </r>
  <r>
    <x v="3376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x v="13138"/>
  </r>
  <r>
    <x v="33767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x v="6246"/>
  </r>
  <r>
    <x v="33768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x v="917"/>
  </r>
  <r>
    <x v="33769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x v="7419"/>
  </r>
  <r>
    <x v="33770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x v="17928"/>
  </r>
  <r>
    <x v="33771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x v="5623"/>
  </r>
  <r>
    <x v="33772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x v="17929"/>
  </r>
  <r>
    <x v="33773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x v="2855"/>
  </r>
  <r>
    <x v="33774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x v="17930"/>
  </r>
  <r>
    <x v="33775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x v="11981"/>
  </r>
  <r>
    <x v="33776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x v="2602"/>
  </r>
  <r>
    <x v="33777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x v="17931"/>
  </r>
  <r>
    <x v="33778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x v="17932"/>
  </r>
  <r>
    <x v="33779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x v="17933"/>
  </r>
  <r>
    <x v="33780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x v="13935"/>
  </r>
  <r>
    <x v="33781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x v="17934"/>
  </r>
  <r>
    <x v="33782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x v="6830"/>
  </r>
  <r>
    <x v="33783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x v="8641"/>
  </r>
  <r>
    <x v="33784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x v="3886"/>
  </r>
  <r>
    <x v="33785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x v="3952"/>
  </r>
  <r>
    <x v="33786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x v="17935"/>
  </r>
  <r>
    <x v="33787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x v="17936"/>
  </r>
  <r>
    <x v="33788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x v="10978"/>
  </r>
  <r>
    <x v="33789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x v="17937"/>
  </r>
  <r>
    <x v="33790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x v="17938"/>
  </r>
  <r>
    <x v="33791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x v="17939"/>
  </r>
  <r>
    <x v="33792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x v="16849"/>
  </r>
  <r>
    <x v="33793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x v="11086"/>
  </r>
  <r>
    <x v="33794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x v="17940"/>
  </r>
  <r>
    <x v="33795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x v="17941"/>
  </r>
  <r>
    <x v="33796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x v="17942"/>
  </r>
  <r>
    <x v="33797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x v="3253"/>
  </r>
  <r>
    <x v="33798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x v="1665"/>
  </r>
  <r>
    <x v="33799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x v="10276"/>
  </r>
  <r>
    <x v="33800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x v="17806"/>
  </r>
  <r>
    <x v="33801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x v="1471"/>
  </r>
  <r>
    <x v="33802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x v="11123"/>
  </r>
  <r>
    <x v="33803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x v="10336"/>
  </r>
  <r>
    <x v="33804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x v="4920"/>
  </r>
  <r>
    <x v="33805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x v="5554"/>
  </r>
  <r>
    <x v="33806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x v="4694"/>
  </r>
  <r>
    <x v="33807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x v="1059"/>
  </r>
  <r>
    <x v="33808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x v="17943"/>
  </r>
  <r>
    <x v="33809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x v="17944"/>
  </r>
  <r>
    <x v="33810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x v="16679"/>
  </r>
  <r>
    <x v="33811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x v="10104"/>
  </r>
  <r>
    <x v="33812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x v="17945"/>
  </r>
  <r>
    <x v="33813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x v="17088"/>
  </r>
  <r>
    <x v="33814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x v="17529"/>
  </r>
  <r>
    <x v="33815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x v="13038"/>
  </r>
  <r>
    <x v="33816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x v="12622"/>
  </r>
  <r>
    <x v="33817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x v="2728"/>
  </r>
  <r>
    <x v="33818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x v="1389"/>
  </r>
  <r>
    <x v="33819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x v="2484"/>
  </r>
  <r>
    <x v="33820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x v="1581"/>
  </r>
  <r>
    <x v="3382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x v="17227"/>
  </r>
  <r>
    <x v="33822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x v="12900"/>
  </r>
  <r>
    <x v="33823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x v="17946"/>
  </r>
  <r>
    <x v="33824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x v="17024"/>
  </r>
  <r>
    <x v="33825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x v="17947"/>
  </r>
  <r>
    <x v="33826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x v="6907"/>
  </r>
  <r>
    <x v="33827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x v="12047"/>
  </r>
  <r>
    <x v="33828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x v="17948"/>
  </r>
  <r>
    <x v="3382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x v="2367"/>
  </r>
  <r>
    <x v="33830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x v="17022"/>
  </r>
  <r>
    <x v="33831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x v="5238"/>
  </r>
  <r>
    <x v="33832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x v="5595"/>
  </r>
  <r>
    <x v="33833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x v="17949"/>
  </r>
  <r>
    <x v="33834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x v="15139"/>
  </r>
  <r>
    <x v="33835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x v="17950"/>
  </r>
  <r>
    <x v="33836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x v="15703"/>
  </r>
  <r>
    <x v="3383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x v="15766"/>
  </r>
  <r>
    <x v="33838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x v="17951"/>
  </r>
  <r>
    <x v="33839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x v="17952"/>
  </r>
  <r>
    <x v="3384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x v="17953"/>
  </r>
  <r>
    <x v="33841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x v="6130"/>
  </r>
  <r>
    <x v="33842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x v="12922"/>
  </r>
  <r>
    <x v="33843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x v="13758"/>
  </r>
  <r>
    <x v="33844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x v="960"/>
  </r>
  <r>
    <x v="33845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x v="17954"/>
  </r>
  <r>
    <x v="33846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x v="12581"/>
  </r>
  <r>
    <x v="33847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x v="17955"/>
  </r>
  <r>
    <x v="33848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x v="15072"/>
  </r>
  <r>
    <x v="33849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x v="4806"/>
  </r>
  <r>
    <x v="33850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x v="12370"/>
  </r>
  <r>
    <x v="33851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x v="2866"/>
  </r>
  <r>
    <x v="33852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x v="17956"/>
  </r>
  <r>
    <x v="33853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x v="1070"/>
  </r>
  <r>
    <x v="33854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x v="10648"/>
  </r>
  <r>
    <x v="33855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x v="12747"/>
  </r>
  <r>
    <x v="33856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x v="17957"/>
  </r>
  <r>
    <x v="33857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x v="17958"/>
  </r>
  <r>
    <x v="33858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x v="17959"/>
  </r>
  <r>
    <x v="33859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x v="3597"/>
  </r>
  <r>
    <x v="33860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x v="17960"/>
  </r>
  <r>
    <x v="33861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x v="17961"/>
  </r>
  <r>
    <x v="33862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x v="15416"/>
  </r>
  <r>
    <x v="33863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x v="17962"/>
  </r>
  <r>
    <x v="33864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x v="17653"/>
  </r>
  <r>
    <x v="33865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x v="11788"/>
  </r>
  <r>
    <x v="33866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x v="17063"/>
  </r>
  <r>
    <x v="33867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x v="17963"/>
  </r>
  <r>
    <x v="33868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x v="13853"/>
  </r>
  <r>
    <x v="33869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x v="17964"/>
  </r>
  <r>
    <x v="33870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x v="2172"/>
  </r>
  <r>
    <x v="33871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x v="17965"/>
  </r>
  <r>
    <x v="33872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x v="9634"/>
  </r>
  <r>
    <x v="33873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x v="10977"/>
  </r>
  <r>
    <x v="33874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x v="16116"/>
  </r>
  <r>
    <x v="33875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x v="2564"/>
  </r>
  <r>
    <x v="33876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x v="17966"/>
  </r>
  <r>
    <x v="33877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x v="10129"/>
  </r>
  <r>
    <x v="33878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x v="17967"/>
  </r>
  <r>
    <x v="33879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x v="10690"/>
  </r>
  <r>
    <x v="33880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x v="17968"/>
  </r>
  <r>
    <x v="33881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x v="6889"/>
  </r>
  <r>
    <x v="33882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x v="10572"/>
  </r>
  <r>
    <x v="33883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x v="14698"/>
  </r>
  <r>
    <x v="33884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x v="15516"/>
  </r>
  <r>
    <x v="33885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x v="17969"/>
  </r>
  <r>
    <x v="33886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x v="8596"/>
  </r>
  <r>
    <x v="33887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x v="17970"/>
  </r>
  <r>
    <x v="33888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x v="2573"/>
  </r>
  <r>
    <x v="33889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x v="1968"/>
  </r>
  <r>
    <x v="33890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x v="17971"/>
  </r>
  <r>
    <x v="33891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x v="3808"/>
  </r>
  <r>
    <x v="33892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x v="10246"/>
  </r>
  <r>
    <x v="33893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x v="12097"/>
  </r>
  <r>
    <x v="33894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x v="9448"/>
  </r>
  <r>
    <x v="33895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x v="4364"/>
  </r>
  <r>
    <x v="3389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x v="17726"/>
  </r>
  <r>
    <x v="33897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x v="17972"/>
  </r>
  <r>
    <x v="33898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x v="5436"/>
  </r>
  <r>
    <x v="33899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x v="17973"/>
  </r>
  <r>
    <x v="33900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x v="17974"/>
  </r>
  <r>
    <x v="33901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x v="10026"/>
  </r>
  <r>
    <x v="33902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x v="4338"/>
  </r>
  <r>
    <x v="33903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x v="10686"/>
  </r>
  <r>
    <x v="33904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x v="773"/>
  </r>
  <r>
    <x v="33905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x v="10771"/>
  </r>
  <r>
    <x v="33906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x v="14415"/>
  </r>
  <r>
    <x v="33907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x v="17975"/>
  </r>
  <r>
    <x v="33908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x v="3886"/>
  </r>
  <r>
    <x v="3390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x v="17976"/>
  </r>
  <r>
    <x v="33910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x v="3466"/>
  </r>
  <r>
    <x v="33911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x v="958"/>
  </r>
  <r>
    <x v="33912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x v="1358"/>
  </r>
  <r>
    <x v="33913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x v="4996"/>
  </r>
  <r>
    <x v="33914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x v="10930"/>
  </r>
  <r>
    <x v="33915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x v="17977"/>
  </r>
  <r>
    <x v="33916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x v="17978"/>
  </r>
  <r>
    <x v="33917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x v="15281"/>
  </r>
  <r>
    <x v="33918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x v="5818"/>
  </r>
  <r>
    <x v="33919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x v="17979"/>
  </r>
  <r>
    <x v="33920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x v="17980"/>
  </r>
  <r>
    <x v="33921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x v="3589"/>
  </r>
  <r>
    <x v="33922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x v="7242"/>
  </r>
  <r>
    <x v="33923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x v="2367"/>
  </r>
  <r>
    <x v="33924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x v="17981"/>
  </r>
  <r>
    <x v="33925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x v="17982"/>
  </r>
  <r>
    <x v="33926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x v="6536"/>
  </r>
  <r>
    <x v="33927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x v="17983"/>
  </r>
  <r>
    <x v="33928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x v="12933"/>
  </r>
  <r>
    <x v="33929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x v="13409"/>
  </r>
  <r>
    <x v="33930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x v="4240"/>
  </r>
  <r>
    <x v="33931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x v="17984"/>
  </r>
  <r>
    <x v="33932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x v="3438"/>
  </r>
  <r>
    <x v="33933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x v="14643"/>
  </r>
  <r>
    <x v="33934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x v="9792"/>
  </r>
  <r>
    <x v="33935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x v="15843"/>
  </r>
  <r>
    <x v="33936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x v="17985"/>
  </r>
  <r>
    <x v="33937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x v="12670"/>
  </r>
  <r>
    <x v="33938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x v="15444"/>
  </r>
  <r>
    <x v="33939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x v="17986"/>
  </r>
  <r>
    <x v="33940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x v="13637"/>
  </r>
  <r>
    <x v="33941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x v="17987"/>
  </r>
  <r>
    <x v="33942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x v="3628"/>
  </r>
  <r>
    <x v="3394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x v="17988"/>
  </r>
  <r>
    <x v="33944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x v="17989"/>
  </r>
  <r>
    <x v="33945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x v="16212"/>
  </r>
  <r>
    <x v="33946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x v="15499"/>
  </r>
  <r>
    <x v="33947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x v="17990"/>
  </r>
  <r>
    <x v="33948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x v="17991"/>
  </r>
  <r>
    <x v="33949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x v="17207"/>
  </r>
  <r>
    <x v="33950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x v="17992"/>
  </r>
  <r>
    <x v="33951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x v="17842"/>
  </r>
  <r>
    <x v="33952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x v="17993"/>
  </r>
  <r>
    <x v="3395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x v="4190"/>
  </r>
  <r>
    <x v="3395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x v="17994"/>
  </r>
  <r>
    <x v="33955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x v="4215"/>
  </r>
  <r>
    <x v="33956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x v="12648"/>
  </r>
  <r>
    <x v="33957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x v="17107"/>
  </r>
  <r>
    <x v="33958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x v="17995"/>
  </r>
  <r>
    <x v="33959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x v="17996"/>
  </r>
  <r>
    <x v="33960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x v="12113"/>
  </r>
  <r>
    <x v="33961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x v="17997"/>
  </r>
  <r>
    <x v="3396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x v="17998"/>
  </r>
  <r>
    <x v="33963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x v="17999"/>
  </r>
  <r>
    <x v="33964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x v="18000"/>
  </r>
  <r>
    <x v="33965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x v="7757"/>
  </r>
  <r>
    <x v="33966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x v="4142"/>
  </r>
  <r>
    <x v="33967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x v="9082"/>
  </r>
  <r>
    <x v="33968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x v="13997"/>
  </r>
  <r>
    <x v="33969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x v="18001"/>
  </r>
  <r>
    <x v="33970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x v="17478"/>
  </r>
  <r>
    <x v="33971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x v="18002"/>
  </r>
  <r>
    <x v="33972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x v="15593"/>
  </r>
  <r>
    <x v="3397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x v="15951"/>
  </r>
  <r>
    <x v="33974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x v="12180"/>
  </r>
  <r>
    <x v="33975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x v="7610"/>
  </r>
  <r>
    <x v="33976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x v="18003"/>
  </r>
  <r>
    <x v="33977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x v="18004"/>
  </r>
  <r>
    <x v="33978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x v="18005"/>
  </r>
  <r>
    <x v="33979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x v="9518"/>
  </r>
  <r>
    <x v="33980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x v="18006"/>
  </r>
  <r>
    <x v="33981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x v="14956"/>
  </r>
  <r>
    <x v="33982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x v="9101"/>
  </r>
  <r>
    <x v="33983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x v="18007"/>
  </r>
  <r>
    <x v="33984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x v="18008"/>
  </r>
  <r>
    <x v="33985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x v="18009"/>
  </r>
  <r>
    <x v="3398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x v="12959"/>
  </r>
  <r>
    <x v="33987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x v="16361"/>
  </r>
  <r>
    <x v="33988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x v="15477"/>
  </r>
  <r>
    <x v="33989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x v="17279"/>
  </r>
  <r>
    <x v="33990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x v="7023"/>
  </r>
  <r>
    <x v="33991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x v="18010"/>
  </r>
  <r>
    <x v="33992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x v="10183"/>
  </r>
  <r>
    <x v="3399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x v="9139"/>
  </r>
  <r>
    <x v="3399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x v="18011"/>
  </r>
  <r>
    <x v="3399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x v="18012"/>
  </r>
  <r>
    <x v="33996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x v="18013"/>
  </r>
  <r>
    <x v="33997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x v="14125"/>
  </r>
  <r>
    <x v="33998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x v="8298"/>
  </r>
  <r>
    <x v="33999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x v="4261"/>
  </r>
  <r>
    <x v="34000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x v="5000"/>
  </r>
  <r>
    <x v="34001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x v="18014"/>
  </r>
  <r>
    <x v="34002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x v="362"/>
  </r>
  <r>
    <x v="34003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x v="17358"/>
  </r>
  <r>
    <x v="34004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x v="18015"/>
  </r>
  <r>
    <x v="34005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x v="18016"/>
  </r>
  <r>
    <x v="34006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x v="8242"/>
  </r>
  <r>
    <x v="34007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x v="9554"/>
  </r>
  <r>
    <x v="34008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x v="17076"/>
  </r>
  <r>
    <x v="34009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x v="18017"/>
  </r>
  <r>
    <x v="34010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x v="6549"/>
  </r>
  <r>
    <x v="34011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x v="18018"/>
  </r>
  <r>
    <x v="34012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x v="18019"/>
  </r>
  <r>
    <x v="34013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x v="18020"/>
  </r>
  <r>
    <x v="3401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x v="3884"/>
  </r>
  <r>
    <x v="34015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x v="14763"/>
  </r>
  <r>
    <x v="34016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x v="18021"/>
  </r>
  <r>
    <x v="3401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x v="18022"/>
  </r>
  <r>
    <x v="34018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x v="18023"/>
  </r>
  <r>
    <x v="34019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x v="6830"/>
  </r>
  <r>
    <x v="34020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x v="16640"/>
  </r>
  <r>
    <x v="34021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x v="12484"/>
  </r>
  <r>
    <x v="34022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x v="802"/>
  </r>
  <r>
    <x v="34023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x v="5604"/>
  </r>
  <r>
    <x v="34024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x v="18024"/>
  </r>
  <r>
    <x v="34025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x v="18025"/>
  </r>
  <r>
    <x v="34026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x v="718"/>
  </r>
  <r>
    <x v="34027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x v="11302"/>
  </r>
  <r>
    <x v="34028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x v="7999"/>
  </r>
  <r>
    <x v="34029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x v="18026"/>
  </r>
  <r>
    <x v="34030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x v="18027"/>
  </r>
  <r>
    <x v="34031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x v="18028"/>
  </r>
  <r>
    <x v="34032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x v="18029"/>
  </r>
  <r>
    <x v="34033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x v="9180"/>
  </r>
  <r>
    <x v="34034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x v="11775"/>
  </r>
  <r>
    <x v="34035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x v="5493"/>
  </r>
  <r>
    <x v="34036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x v="4364"/>
  </r>
  <r>
    <x v="34037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x v="18030"/>
  </r>
  <r>
    <x v="34038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x v="6671"/>
  </r>
  <r>
    <x v="34039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x v="6723"/>
  </r>
  <r>
    <x v="34040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x v="18031"/>
  </r>
  <r>
    <x v="34041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x v="16759"/>
  </r>
  <r>
    <x v="34042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x v="3293"/>
  </r>
  <r>
    <x v="34043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x v="18032"/>
  </r>
  <r>
    <x v="3404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x v="10829"/>
  </r>
  <r>
    <x v="34045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x v="12097"/>
  </r>
  <r>
    <x v="34046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x v="18033"/>
  </r>
  <r>
    <x v="34047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x v="18034"/>
  </r>
  <r>
    <x v="34048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x v="2032"/>
  </r>
  <r>
    <x v="34049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x v="18035"/>
  </r>
  <r>
    <x v="34050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x v="18036"/>
  </r>
  <r>
    <x v="34051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x v="2553"/>
  </r>
  <r>
    <x v="34052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x v="12196"/>
  </r>
  <r>
    <x v="34053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x v="11481"/>
  </r>
  <r>
    <x v="34054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x v="18037"/>
  </r>
  <r>
    <x v="34055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x v="17099"/>
  </r>
  <r>
    <x v="34056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x v="18038"/>
  </r>
  <r>
    <x v="34057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x v="669"/>
  </r>
  <r>
    <x v="34058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x v="9341"/>
  </r>
  <r>
    <x v="34059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x v="18039"/>
  </r>
  <r>
    <x v="34060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x v="1623"/>
  </r>
  <r>
    <x v="3406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x v="18040"/>
  </r>
  <r>
    <x v="3406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x v="5414"/>
  </r>
  <r>
    <x v="34063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x v="10074"/>
  </r>
  <r>
    <x v="34064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x v="18041"/>
  </r>
  <r>
    <x v="34065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x v="18042"/>
  </r>
  <r>
    <x v="34066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x v="14075"/>
  </r>
  <r>
    <x v="34067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x v="18043"/>
  </r>
  <r>
    <x v="34068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x v="13878"/>
  </r>
  <r>
    <x v="34069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x v="6340"/>
  </r>
  <r>
    <x v="34070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x v="18044"/>
  </r>
  <r>
    <x v="34071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x v="16176"/>
  </r>
  <r>
    <x v="34072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x v="6103"/>
  </r>
  <r>
    <x v="34073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x v="17508"/>
  </r>
  <r>
    <x v="3407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x v="18045"/>
  </r>
  <r>
    <x v="34075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x v="18046"/>
  </r>
  <r>
    <x v="34076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x v="1176"/>
  </r>
  <r>
    <x v="34077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x v="14712"/>
  </r>
  <r>
    <x v="34078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x v="18047"/>
  </r>
  <r>
    <x v="34079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x v="1495"/>
  </r>
  <r>
    <x v="34080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x v="6868"/>
  </r>
  <r>
    <x v="3408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x v="17209"/>
  </r>
  <r>
    <x v="34082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x v="12238"/>
  </r>
  <r>
    <x v="34083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x v="10688"/>
  </r>
  <r>
    <x v="34084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x v="5554"/>
  </r>
  <r>
    <x v="34085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x v="18048"/>
  </r>
  <r>
    <x v="34086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x v="18049"/>
  </r>
  <r>
    <x v="34087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x v="13678"/>
  </r>
  <r>
    <x v="34088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x v="18050"/>
  </r>
  <r>
    <x v="34089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x v="10919"/>
  </r>
  <r>
    <x v="34090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x v="18051"/>
  </r>
  <r>
    <x v="34091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x v="7245"/>
  </r>
  <r>
    <x v="34092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x v="3976"/>
  </r>
  <r>
    <x v="34093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x v="13638"/>
  </r>
  <r>
    <x v="34094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x v="8318"/>
  </r>
  <r>
    <x v="34095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x v="5323"/>
  </r>
  <r>
    <x v="3409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x v="10691"/>
  </r>
  <r>
    <x v="34097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x v="4826"/>
  </r>
  <r>
    <x v="3409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x v="18052"/>
  </r>
  <r>
    <x v="34099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x v="8129"/>
  </r>
  <r>
    <x v="34100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x v="9495"/>
  </r>
  <r>
    <x v="34101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x v="497"/>
  </r>
  <r>
    <x v="34102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x v="18053"/>
  </r>
  <r>
    <x v="34103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x v="11844"/>
  </r>
  <r>
    <x v="34104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x v="11982"/>
  </r>
  <r>
    <x v="34105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x v="18054"/>
  </r>
  <r>
    <x v="34106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x v="18055"/>
  </r>
  <r>
    <x v="34107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x v="18056"/>
  </r>
  <r>
    <x v="34108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x v="2560"/>
  </r>
  <r>
    <x v="34109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x v="18057"/>
  </r>
  <r>
    <x v="34110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x v="1352"/>
  </r>
  <r>
    <x v="34111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x v="15417"/>
  </r>
  <r>
    <x v="34112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x v="16964"/>
  </r>
  <r>
    <x v="34113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x v="18058"/>
  </r>
  <r>
    <x v="34114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x v="18059"/>
  </r>
  <r>
    <x v="34115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x v="18060"/>
  </r>
  <r>
    <x v="34116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x v="18061"/>
  </r>
  <r>
    <x v="34117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x v="18062"/>
  </r>
  <r>
    <x v="34118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x v="12916"/>
  </r>
  <r>
    <x v="34119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x v="18063"/>
  </r>
  <r>
    <x v="34120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x v="18064"/>
  </r>
  <r>
    <x v="34121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x v="18065"/>
  </r>
  <r>
    <x v="34122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x v="7498"/>
  </r>
  <r>
    <x v="3412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x v="18066"/>
  </r>
  <r>
    <x v="3412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x v="18067"/>
  </r>
  <r>
    <x v="34125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x v="4741"/>
  </r>
  <r>
    <x v="34126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x v="2998"/>
  </r>
  <r>
    <x v="34127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x v="18068"/>
  </r>
  <r>
    <x v="34128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x v="9066"/>
  </r>
  <r>
    <x v="3412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x v="4849"/>
  </r>
  <r>
    <x v="34130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x v="825"/>
  </r>
  <r>
    <x v="34131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x v="17077"/>
  </r>
  <r>
    <x v="34132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x v="18069"/>
  </r>
  <r>
    <x v="34133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x v="18070"/>
  </r>
  <r>
    <x v="34134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x v="12942"/>
  </r>
  <r>
    <x v="34135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x v="8450"/>
  </r>
  <r>
    <x v="34136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x v="569"/>
  </r>
  <r>
    <x v="34137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x v="11295"/>
  </r>
  <r>
    <x v="34138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x v="8258"/>
  </r>
  <r>
    <x v="34139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x v="18071"/>
  </r>
  <r>
    <x v="34140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x v="13011"/>
  </r>
  <r>
    <x v="34141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x v="18072"/>
  </r>
  <r>
    <x v="34142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x v="18073"/>
  </r>
  <r>
    <x v="34143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x v="18074"/>
  </r>
  <r>
    <x v="34144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x v="7687"/>
  </r>
  <r>
    <x v="3414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x v="16792"/>
  </r>
  <r>
    <x v="34146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x v="18075"/>
  </r>
  <r>
    <x v="34147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x v="11604"/>
  </r>
  <r>
    <x v="34148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x v="9108"/>
  </r>
  <r>
    <x v="34149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x v="2855"/>
  </r>
  <r>
    <x v="34150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x v="6957"/>
  </r>
  <r>
    <x v="34151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x v="8194"/>
  </r>
  <r>
    <x v="34152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x v="1729"/>
  </r>
  <r>
    <x v="34153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x v="18076"/>
  </r>
  <r>
    <x v="34154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x v="18077"/>
  </r>
  <r>
    <x v="34155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x v="18078"/>
  </r>
  <r>
    <x v="34156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x v="18079"/>
  </r>
  <r>
    <x v="34157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x v="18080"/>
  </r>
  <r>
    <x v="34158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x v="12875"/>
  </r>
  <r>
    <x v="34159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x v="14281"/>
  </r>
  <r>
    <x v="34160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x v="1669"/>
  </r>
  <r>
    <x v="34161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x v="9530"/>
  </r>
  <r>
    <x v="34162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x v="18081"/>
  </r>
  <r>
    <x v="34163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x v="3466"/>
  </r>
  <r>
    <x v="34164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x v="9316"/>
  </r>
  <r>
    <x v="34165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x v="18082"/>
  </r>
  <r>
    <x v="34166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x v="14936"/>
  </r>
  <r>
    <x v="34167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x v="1895"/>
  </r>
  <r>
    <x v="34168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x v="12669"/>
  </r>
  <r>
    <x v="34169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x v="18083"/>
  </r>
  <r>
    <x v="34170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x v="5098"/>
  </r>
  <r>
    <x v="34171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x v="18084"/>
  </r>
  <r>
    <x v="34172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x v="18085"/>
  </r>
  <r>
    <x v="34173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x v="1004"/>
  </r>
  <r>
    <x v="3417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x v="18086"/>
  </r>
  <r>
    <x v="34175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x v="3886"/>
  </r>
  <r>
    <x v="34176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x v="6158"/>
  </r>
  <r>
    <x v="34177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x v="233"/>
  </r>
  <r>
    <x v="34178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x v="18087"/>
  </r>
  <r>
    <x v="34179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x v="18088"/>
  </r>
  <r>
    <x v="34180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x v="17858"/>
  </r>
  <r>
    <x v="34181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x v="3042"/>
  </r>
  <r>
    <x v="34182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x v="12115"/>
  </r>
  <r>
    <x v="34183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x v="13522"/>
  </r>
  <r>
    <x v="34184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x v="8032"/>
  </r>
  <r>
    <x v="34185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x v="17603"/>
  </r>
  <r>
    <x v="34186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x v="8940"/>
  </r>
  <r>
    <x v="34187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x v="14266"/>
  </r>
  <r>
    <x v="34188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x v="7801"/>
  </r>
  <r>
    <x v="34189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x v="6917"/>
  </r>
  <r>
    <x v="34190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x v="17123"/>
  </r>
  <r>
    <x v="34191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x v="18089"/>
  </r>
  <r>
    <x v="34192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x v="10528"/>
  </r>
  <r>
    <x v="34193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x v="4985"/>
  </r>
  <r>
    <x v="34194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x v="3901"/>
  </r>
  <r>
    <x v="34195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x v="18090"/>
  </r>
  <r>
    <x v="3419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x v="18091"/>
  </r>
  <r>
    <x v="3419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x v="1006"/>
  </r>
  <r>
    <x v="34198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x v="18092"/>
  </r>
  <r>
    <x v="3419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x v="5388"/>
  </r>
  <r>
    <x v="34200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x v="1002"/>
  </r>
  <r>
    <x v="3420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x v="8776"/>
  </r>
  <r>
    <x v="34202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x v="13729"/>
  </r>
  <r>
    <x v="34203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x v="7944"/>
  </r>
  <r>
    <x v="34204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x v="5554"/>
  </r>
  <r>
    <x v="34205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x v="2419"/>
  </r>
  <r>
    <x v="3420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x v="11020"/>
  </r>
  <r>
    <x v="34207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x v="10347"/>
  </r>
  <r>
    <x v="34208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x v="15319"/>
  </r>
  <r>
    <x v="3420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x v="18093"/>
  </r>
  <r>
    <x v="3421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x v="18094"/>
  </r>
  <r>
    <x v="34211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x v="12048"/>
  </r>
  <r>
    <x v="34212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x v="4680"/>
  </r>
  <r>
    <x v="34213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x v="11057"/>
  </r>
  <r>
    <x v="34214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x v="5443"/>
  </r>
  <r>
    <x v="34215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x v="12925"/>
  </r>
  <r>
    <x v="34216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x v="5769"/>
  </r>
  <r>
    <x v="34217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x v="2976"/>
  </r>
  <r>
    <x v="34218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x v="13051"/>
  </r>
  <r>
    <x v="34219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x v="18095"/>
  </r>
  <r>
    <x v="34220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x v="18096"/>
  </r>
  <r>
    <x v="34221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x v="12378"/>
  </r>
  <r>
    <x v="34222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x v="18097"/>
  </r>
  <r>
    <x v="34223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x v="18098"/>
  </r>
  <r>
    <x v="34224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x v="16243"/>
  </r>
  <r>
    <x v="34225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x v="18099"/>
  </r>
  <r>
    <x v="3422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x v="6276"/>
  </r>
  <r>
    <x v="34227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x v="18100"/>
  </r>
  <r>
    <x v="34228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x v="18101"/>
  </r>
  <r>
    <x v="34229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x v="18102"/>
  </r>
  <r>
    <x v="34230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x v="18103"/>
  </r>
  <r>
    <x v="34231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x v="18104"/>
  </r>
  <r>
    <x v="34232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x v="12711"/>
  </r>
  <r>
    <x v="34233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x v="18105"/>
  </r>
  <r>
    <x v="34234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x v="18106"/>
  </r>
  <r>
    <x v="34235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x v="11302"/>
  </r>
  <r>
    <x v="34236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x v="6340"/>
  </r>
  <r>
    <x v="34237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x v="18107"/>
  </r>
  <r>
    <x v="34238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x v="5397"/>
  </r>
  <r>
    <x v="34239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x v="3817"/>
  </r>
  <r>
    <x v="34240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x v="6550"/>
  </r>
  <r>
    <x v="34241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x v="15139"/>
  </r>
  <r>
    <x v="34242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x v="569"/>
  </r>
  <r>
    <x v="3424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x v="18108"/>
  </r>
  <r>
    <x v="34244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x v="11144"/>
  </r>
  <r>
    <x v="34245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x v="2621"/>
  </r>
  <r>
    <x v="34246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x v="13075"/>
  </r>
  <r>
    <x v="34247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x v="14919"/>
  </r>
  <r>
    <x v="3424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x v="8057"/>
  </r>
  <r>
    <x v="3424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x v="5519"/>
  </r>
  <r>
    <x v="34250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x v="10594"/>
  </r>
  <r>
    <x v="34251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x v="9520"/>
  </r>
  <r>
    <x v="34252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x v="17182"/>
  </r>
  <r>
    <x v="34253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x v="1058"/>
  </r>
  <r>
    <x v="3425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x v="2225"/>
  </r>
  <r>
    <x v="34255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x v="18109"/>
  </r>
  <r>
    <x v="34256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x v="18110"/>
  </r>
  <r>
    <x v="3425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x v="1985"/>
  </r>
  <r>
    <x v="34258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x v="6976"/>
  </r>
  <r>
    <x v="34259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x v="18111"/>
  </r>
  <r>
    <x v="34260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x v="3361"/>
  </r>
  <r>
    <x v="34261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x v="7401"/>
  </r>
  <r>
    <x v="34262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x v="2471"/>
  </r>
  <r>
    <x v="34263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x v="18112"/>
  </r>
  <r>
    <x v="34264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x v="7260"/>
  </r>
  <r>
    <x v="34265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x v="6369"/>
  </r>
  <r>
    <x v="34266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x v="18113"/>
  </r>
  <r>
    <x v="34267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x v="15793"/>
  </r>
  <r>
    <x v="34268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x v="18114"/>
  </r>
  <r>
    <x v="34269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x v="4341"/>
  </r>
  <r>
    <x v="34270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x v="18115"/>
  </r>
  <r>
    <x v="34271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x v="18116"/>
  </r>
  <r>
    <x v="34272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x v="6946"/>
  </r>
  <r>
    <x v="34273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x v="18117"/>
  </r>
  <r>
    <x v="34274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x v="18118"/>
  </r>
  <r>
    <x v="34275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x v="18119"/>
  </r>
  <r>
    <x v="34276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x v="18120"/>
  </r>
  <r>
    <x v="34277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x v="13430"/>
  </r>
  <r>
    <x v="34278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x v="18121"/>
  </r>
  <r>
    <x v="34279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x v="5272"/>
  </r>
  <r>
    <x v="34280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x v="7331"/>
  </r>
  <r>
    <x v="34281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x v="12869"/>
  </r>
  <r>
    <x v="34282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x v="14702"/>
  </r>
  <r>
    <x v="34283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x v="18122"/>
  </r>
  <r>
    <x v="34284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x v="18123"/>
  </r>
  <r>
    <x v="34285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x v="5933"/>
  </r>
  <r>
    <x v="34286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x v="4672"/>
  </r>
  <r>
    <x v="34287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x v="18124"/>
  </r>
  <r>
    <x v="34288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x v="11779"/>
  </r>
  <r>
    <x v="34289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x v="18125"/>
  </r>
  <r>
    <x v="34290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x v="2613"/>
  </r>
  <r>
    <x v="34291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x v="2268"/>
  </r>
  <r>
    <x v="34292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x v="508"/>
  </r>
  <r>
    <x v="34293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x v="18126"/>
  </r>
  <r>
    <x v="3429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x v="18127"/>
  </r>
  <r>
    <x v="34295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x v="9874"/>
  </r>
  <r>
    <x v="34296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x v="2997"/>
  </r>
  <r>
    <x v="34297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x v="3526"/>
  </r>
  <r>
    <x v="34298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x v="18128"/>
  </r>
  <r>
    <x v="34299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x v="18129"/>
  </r>
  <r>
    <x v="34300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x v="13319"/>
  </r>
  <r>
    <x v="34301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x v="18130"/>
  </r>
  <r>
    <x v="34302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x v="3380"/>
  </r>
  <r>
    <x v="34303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x v="18131"/>
  </r>
  <r>
    <x v="3430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x v="4079"/>
  </r>
  <r>
    <x v="34305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x v="17279"/>
  </r>
  <r>
    <x v="34306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x v="4321"/>
  </r>
  <r>
    <x v="34307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x v="18132"/>
  </r>
  <r>
    <x v="34308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x v="8984"/>
  </r>
  <r>
    <x v="34309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x v="18133"/>
  </r>
  <r>
    <x v="34310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x v="18134"/>
  </r>
  <r>
    <x v="34311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x v="18135"/>
  </r>
  <r>
    <x v="34312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x v="18136"/>
  </r>
  <r>
    <x v="34313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x v="3652"/>
  </r>
  <r>
    <x v="34314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x v="11429"/>
  </r>
  <r>
    <x v="34315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x v="7147"/>
  </r>
  <r>
    <x v="34316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x v="18137"/>
  </r>
  <r>
    <x v="34317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x v="6846"/>
  </r>
  <r>
    <x v="3431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x v="7329"/>
  </r>
  <r>
    <x v="34319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x v="18138"/>
  </r>
  <r>
    <x v="34320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x v="18139"/>
  </r>
  <r>
    <x v="34321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x v="3886"/>
  </r>
  <r>
    <x v="3432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x v="18140"/>
  </r>
  <r>
    <x v="34323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x v="82"/>
  </r>
  <r>
    <x v="34324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x v="18141"/>
  </r>
  <r>
    <x v="3432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x v="18142"/>
  </r>
  <r>
    <x v="34326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x v="18143"/>
  </r>
  <r>
    <x v="34327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x v="13038"/>
  </r>
  <r>
    <x v="34328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x v="18144"/>
  </r>
  <r>
    <x v="34329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x v="18145"/>
  </r>
  <r>
    <x v="34330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x v="17718"/>
  </r>
  <r>
    <x v="34331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x v="18146"/>
  </r>
  <r>
    <x v="34332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x v="18147"/>
  </r>
  <r>
    <x v="34333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x v="18148"/>
  </r>
  <r>
    <x v="34334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x v="18149"/>
  </r>
  <r>
    <x v="34335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x v="2277"/>
  </r>
  <r>
    <x v="34336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x v="12483"/>
  </r>
  <r>
    <x v="34337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x v="17107"/>
  </r>
  <r>
    <x v="34338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x v="12702"/>
  </r>
  <r>
    <x v="34339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x v="2443"/>
  </r>
  <r>
    <x v="34340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x v="7612"/>
  </r>
  <r>
    <x v="34341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x v="1531"/>
  </r>
  <r>
    <x v="34342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x v="18150"/>
  </r>
  <r>
    <x v="34343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x v="2487"/>
  </r>
  <r>
    <x v="34344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x v="12423"/>
  </r>
  <r>
    <x v="34345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x v="1992"/>
  </r>
  <r>
    <x v="34346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x v="643"/>
  </r>
  <r>
    <x v="3434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x v="2032"/>
  </r>
  <r>
    <x v="34348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x v="5547"/>
  </r>
  <r>
    <x v="34349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x v="6130"/>
  </r>
  <r>
    <x v="34350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x v="16970"/>
  </r>
  <r>
    <x v="34351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x v="18151"/>
  </r>
  <r>
    <x v="34352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x v="9040"/>
  </r>
  <r>
    <x v="34353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x v="18152"/>
  </r>
  <r>
    <x v="3435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x v="18153"/>
  </r>
  <r>
    <x v="34355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x v="8422"/>
  </r>
  <r>
    <x v="34356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x v="1655"/>
  </r>
  <r>
    <x v="34357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x v="4613"/>
  </r>
  <r>
    <x v="34358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x v="17209"/>
  </r>
  <r>
    <x v="34359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x v="6997"/>
  </r>
  <r>
    <x v="34360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x v="1056"/>
  </r>
  <r>
    <x v="3436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x v="6036"/>
  </r>
  <r>
    <x v="34362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x v="18154"/>
  </r>
  <r>
    <x v="34363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x v="6368"/>
  </r>
  <r>
    <x v="34364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x v="14394"/>
  </r>
  <r>
    <x v="34365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x v="3293"/>
  </r>
  <r>
    <x v="34366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x v="18155"/>
  </r>
  <r>
    <x v="34367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x v="18156"/>
  </r>
  <r>
    <x v="34368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x v="12267"/>
  </r>
  <r>
    <x v="34369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x v="14056"/>
  </r>
  <r>
    <x v="34370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x v="6340"/>
  </r>
  <r>
    <x v="34371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x v="18157"/>
  </r>
  <r>
    <x v="34372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x v="15005"/>
  </r>
  <r>
    <x v="34373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x v="2703"/>
  </r>
  <r>
    <x v="34374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x v="5441"/>
  </r>
  <r>
    <x v="34375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x v="9272"/>
  </r>
  <r>
    <x v="34376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x v="18158"/>
  </r>
  <r>
    <x v="34377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x v="18159"/>
  </r>
  <r>
    <x v="34378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x v="18160"/>
  </r>
  <r>
    <x v="34379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x v="18161"/>
  </r>
  <r>
    <x v="34380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x v="4031"/>
  </r>
  <r>
    <x v="34381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x v="18162"/>
  </r>
  <r>
    <x v="34382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x v="6830"/>
  </r>
  <r>
    <x v="34383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x v="18163"/>
  </r>
  <r>
    <x v="3438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x v="3665"/>
  </r>
  <r>
    <x v="34385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x v="200"/>
  </r>
  <r>
    <x v="34386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x v="14466"/>
  </r>
  <r>
    <x v="34387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x v="5362"/>
  </r>
  <r>
    <x v="34388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x v="792"/>
  </r>
  <r>
    <x v="34389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x v="7682"/>
  </r>
  <r>
    <x v="3439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x v="18164"/>
  </r>
  <r>
    <x v="34391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x v="15752"/>
  </r>
  <r>
    <x v="34392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x v="6972"/>
  </r>
  <r>
    <x v="3439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x v="18165"/>
  </r>
  <r>
    <x v="34394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x v="18166"/>
  </r>
  <r>
    <x v="34395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x v="3875"/>
  </r>
  <r>
    <x v="34396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x v="9775"/>
  </r>
  <r>
    <x v="34397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x v="18167"/>
  </r>
  <r>
    <x v="34398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x v="13877"/>
  </r>
  <r>
    <x v="34399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x v="18168"/>
  </r>
  <r>
    <x v="34400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x v="2092"/>
  </r>
  <r>
    <x v="34401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x v="758"/>
  </r>
  <r>
    <x v="34402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x v="10878"/>
  </r>
  <r>
    <x v="344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x v="18169"/>
  </r>
  <r>
    <x v="34404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x v="1677"/>
  </r>
  <r>
    <x v="34405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x v="18170"/>
  </r>
  <r>
    <x v="34406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x v="18171"/>
  </r>
  <r>
    <x v="34407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x v="18114"/>
  </r>
  <r>
    <x v="34408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x v="3596"/>
  </r>
  <r>
    <x v="34409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x v="13729"/>
  </r>
  <r>
    <x v="34410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x v="14940"/>
  </r>
  <r>
    <x v="34411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x v="13112"/>
  </r>
  <r>
    <x v="34412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x v="12522"/>
  </r>
  <r>
    <x v="344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x v="18172"/>
  </r>
  <r>
    <x v="34414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x v="18173"/>
  </r>
  <r>
    <x v="34415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x v="13038"/>
  </r>
  <r>
    <x v="34416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x v="3524"/>
  </r>
  <r>
    <x v="3441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x v="12599"/>
  </r>
  <r>
    <x v="34418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x v="6351"/>
  </r>
  <r>
    <x v="34419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x v="18174"/>
  </r>
  <r>
    <x v="34420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x v="6339"/>
  </r>
  <r>
    <x v="34421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x v="18175"/>
  </r>
  <r>
    <x v="34422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x v="1595"/>
  </r>
  <r>
    <x v="34423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x v="18176"/>
  </r>
  <r>
    <x v="34424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x v="16877"/>
  </r>
  <r>
    <x v="34425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x v="18177"/>
  </r>
  <r>
    <x v="34426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x v="5554"/>
  </r>
  <r>
    <x v="34427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x v="18178"/>
  </r>
  <r>
    <x v="3442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x v="18179"/>
  </r>
  <r>
    <x v="34429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x v="8954"/>
  </r>
  <r>
    <x v="34430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x v="11765"/>
  </r>
  <r>
    <x v="34431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x v="4800"/>
  </r>
  <r>
    <x v="34432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x v="18180"/>
  </r>
  <r>
    <x v="34433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x v="17981"/>
  </r>
  <r>
    <x v="34434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x v="6247"/>
  </r>
  <r>
    <x v="3443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x v="18181"/>
  </r>
  <r>
    <x v="34436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x v="18182"/>
  </r>
  <r>
    <x v="34437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x v="10648"/>
  </r>
  <r>
    <x v="34438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x v="18183"/>
  </r>
  <r>
    <x v="34439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x v="17187"/>
  </r>
  <r>
    <x v="34440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x v="8640"/>
  </r>
  <r>
    <x v="34441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x v="18184"/>
  </r>
  <r>
    <x v="34442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x v="6293"/>
  </r>
  <r>
    <x v="34443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x v="17943"/>
  </r>
  <r>
    <x v="34444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x v="18185"/>
  </r>
  <r>
    <x v="34445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x v="12136"/>
  </r>
  <r>
    <x v="34446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x v="2172"/>
  </r>
  <r>
    <x v="34447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x v="18186"/>
  </r>
  <r>
    <x v="34448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x v="10372"/>
  </r>
  <r>
    <x v="34449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x v="15620"/>
  </r>
  <r>
    <x v="3445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x v="13430"/>
  </r>
  <r>
    <x v="34451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x v="2106"/>
  </r>
  <r>
    <x v="34452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x v="18187"/>
  </r>
  <r>
    <x v="34453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x v="17538"/>
  </r>
  <r>
    <x v="34454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x v="18188"/>
  </r>
  <r>
    <x v="34455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x v="4394"/>
  </r>
  <r>
    <x v="3445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x v="379"/>
  </r>
  <r>
    <x v="3445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x v="18189"/>
  </r>
  <r>
    <x v="3445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x v="17165"/>
  </r>
  <r>
    <x v="34459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x v="18190"/>
  </r>
  <r>
    <x v="34460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x v="18191"/>
  </r>
  <r>
    <x v="34461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x v="1728"/>
  </r>
  <r>
    <x v="3446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x v="18192"/>
  </r>
  <r>
    <x v="34463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x v="6909"/>
  </r>
  <r>
    <x v="34464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x v="18193"/>
  </r>
  <r>
    <x v="3446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x v="9893"/>
  </r>
  <r>
    <x v="34466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x v="18194"/>
  </r>
  <r>
    <x v="34467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x v="1634"/>
  </r>
  <r>
    <x v="34468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x v="17663"/>
  </r>
  <r>
    <x v="34469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x v="14497"/>
  </r>
  <r>
    <x v="34470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x v="11498"/>
  </r>
  <r>
    <x v="34471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x v="13274"/>
  </r>
  <r>
    <x v="34472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x v="11924"/>
  </r>
  <r>
    <x v="34473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x v="11857"/>
  </r>
  <r>
    <x v="34474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x v="17807"/>
  </r>
  <r>
    <x v="34475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x v="17532"/>
  </r>
  <r>
    <x v="34476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x v="18195"/>
  </r>
  <r>
    <x v="34477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x v="13688"/>
  </r>
  <r>
    <x v="34478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x v="4753"/>
  </r>
  <r>
    <x v="34479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x v="4043"/>
  </r>
  <r>
    <x v="34480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x v="1807"/>
  </r>
  <r>
    <x v="34481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x v="1127"/>
  </r>
  <r>
    <x v="34482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x v="14229"/>
  </r>
  <r>
    <x v="34483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x v="1186"/>
  </r>
  <r>
    <x v="3448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x v="1359"/>
  </r>
  <r>
    <x v="34485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x v="18196"/>
  </r>
  <r>
    <x v="34486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x v="18197"/>
  </r>
  <r>
    <x v="34487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x v="12364"/>
  </r>
  <r>
    <x v="34488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x v="18198"/>
  </r>
  <r>
    <x v="34489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x v="3661"/>
  </r>
  <r>
    <x v="34490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x v="18199"/>
  </r>
  <r>
    <x v="34491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x v="15173"/>
  </r>
  <r>
    <x v="34492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x v="3709"/>
  </r>
  <r>
    <x v="34493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x v="18200"/>
  </r>
  <r>
    <x v="3449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x v="1096"/>
  </r>
  <r>
    <x v="34495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x v="18201"/>
  </r>
  <r>
    <x v="34496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x v="8229"/>
  </r>
  <r>
    <x v="34497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x v="18202"/>
  </r>
  <r>
    <x v="34498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x v="9669"/>
  </r>
  <r>
    <x v="34499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x v="18203"/>
  </r>
  <r>
    <x v="34500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x v="18204"/>
  </r>
  <r>
    <x v="34501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x v="16068"/>
  </r>
  <r>
    <x v="34502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x v="18205"/>
  </r>
  <r>
    <x v="34503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x v="1919"/>
  </r>
  <r>
    <x v="34504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x v="4933"/>
  </r>
  <r>
    <x v="34505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x v="18206"/>
  </r>
  <r>
    <x v="34506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x v="17963"/>
  </r>
  <r>
    <x v="34507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x v="18207"/>
  </r>
  <r>
    <x v="34508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x v="16233"/>
  </r>
  <r>
    <x v="34509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x v="18208"/>
  </r>
  <r>
    <x v="34510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x v="18209"/>
  </r>
  <r>
    <x v="34511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x v="17478"/>
  </r>
  <r>
    <x v="34512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x v="18210"/>
  </r>
  <r>
    <x v="34513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x v="5386"/>
  </r>
  <r>
    <x v="34514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x v="18211"/>
  </r>
  <r>
    <x v="34515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x v="3703"/>
  </r>
  <r>
    <x v="34516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x v="18212"/>
  </r>
  <r>
    <x v="34517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x v="6351"/>
  </r>
  <r>
    <x v="34518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x v="5461"/>
  </r>
  <r>
    <x v="3451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x v="16583"/>
  </r>
  <r>
    <x v="34520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x v="18213"/>
  </r>
  <r>
    <x v="34521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x v="3746"/>
  </r>
  <r>
    <x v="34522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x v="8805"/>
  </r>
  <r>
    <x v="34523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x v="18214"/>
  </r>
  <r>
    <x v="34524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x v="18215"/>
  </r>
  <r>
    <x v="34525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x v="4641"/>
  </r>
  <r>
    <x v="34526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x v="18216"/>
  </r>
  <r>
    <x v="34527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x v="5581"/>
  </r>
  <r>
    <x v="3452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x v="16439"/>
  </r>
  <r>
    <x v="34529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x v="15423"/>
  </r>
  <r>
    <x v="34530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x v="18217"/>
  </r>
  <r>
    <x v="34531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x v="2233"/>
  </r>
  <r>
    <x v="34532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x v="15866"/>
  </r>
  <r>
    <x v="34533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x v="15173"/>
  </r>
  <r>
    <x v="34534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x v="18218"/>
  </r>
  <r>
    <x v="34535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x v="3422"/>
  </r>
  <r>
    <x v="34536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x v="18219"/>
  </r>
  <r>
    <x v="34537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x v="2172"/>
  </r>
  <r>
    <x v="34538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x v="2805"/>
  </r>
  <r>
    <x v="34539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x v="13637"/>
  </r>
  <r>
    <x v="34540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x v="18220"/>
  </r>
  <r>
    <x v="34541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x v="11597"/>
  </r>
  <r>
    <x v="34542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x v="18221"/>
  </r>
  <r>
    <x v="34543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x v="18222"/>
  </r>
  <r>
    <x v="34544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x v="18223"/>
  </r>
  <r>
    <x v="345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x v="18224"/>
  </r>
  <r>
    <x v="34546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x v="18225"/>
  </r>
  <r>
    <x v="34547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x v="17240"/>
  </r>
  <r>
    <x v="34548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x v="18226"/>
  </r>
  <r>
    <x v="34549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x v="7333"/>
  </r>
  <r>
    <x v="34550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x v="996"/>
  </r>
  <r>
    <x v="34551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x v="18227"/>
  </r>
  <r>
    <x v="34552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x v="18228"/>
  </r>
  <r>
    <x v="34553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x v="14897"/>
  </r>
  <r>
    <x v="34554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x v="18229"/>
  </r>
  <r>
    <x v="3455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x v="4691"/>
  </r>
  <r>
    <x v="34556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x v="18230"/>
  </r>
  <r>
    <x v="34557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x v="18231"/>
  </r>
  <r>
    <x v="34558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x v="18232"/>
  </r>
  <r>
    <x v="34559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x v="12118"/>
  </r>
  <r>
    <x v="34560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x v="18233"/>
  </r>
  <r>
    <x v="34561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x v="13637"/>
  </r>
  <r>
    <x v="34562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x v="15098"/>
  </r>
  <r>
    <x v="34563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x v="2065"/>
  </r>
  <r>
    <x v="34564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x v="16502"/>
  </r>
  <r>
    <x v="3456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x v="4412"/>
  </r>
  <r>
    <x v="34566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x v="11262"/>
  </r>
  <r>
    <x v="34567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x v="18234"/>
  </r>
  <r>
    <x v="34568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x v="14836"/>
  </r>
  <r>
    <x v="3456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x v="17576"/>
  </r>
  <r>
    <x v="34570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x v="16610"/>
  </r>
  <r>
    <x v="34571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x v="14068"/>
  </r>
  <r>
    <x v="3457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x v="18235"/>
  </r>
  <r>
    <x v="3457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x v="6986"/>
  </r>
  <r>
    <x v="34574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x v="8339"/>
  </r>
  <r>
    <x v="34575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x v="18236"/>
  </r>
  <r>
    <x v="34576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x v="17606"/>
  </r>
  <r>
    <x v="34577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x v="11188"/>
  </r>
  <r>
    <x v="34578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x v="3830"/>
  </r>
  <r>
    <x v="34579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x v="2309"/>
  </r>
  <r>
    <x v="34580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x v="18237"/>
  </r>
  <r>
    <x v="34581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x v="17379"/>
  </r>
  <r>
    <x v="34582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x v="17520"/>
  </r>
  <r>
    <x v="34583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x v="17368"/>
  </r>
  <r>
    <x v="3458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x v="18238"/>
  </r>
  <r>
    <x v="3458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x v="18239"/>
  </r>
  <r>
    <x v="34586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x v="18240"/>
  </r>
  <r>
    <x v="34587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x v="16051"/>
  </r>
  <r>
    <x v="34588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x v="18241"/>
  </r>
  <r>
    <x v="34589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x v="3018"/>
  </r>
  <r>
    <x v="3459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x v="2032"/>
  </r>
  <r>
    <x v="34591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x v="17297"/>
  </r>
  <r>
    <x v="34592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x v="4127"/>
  </r>
  <r>
    <x v="34593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x v="17126"/>
  </r>
  <r>
    <x v="34594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x v="18242"/>
  </r>
  <r>
    <x v="34595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x v="18243"/>
  </r>
  <r>
    <x v="34596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x v="13352"/>
  </r>
  <r>
    <x v="34597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x v="10867"/>
  </r>
  <r>
    <x v="34598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x v="18244"/>
  </r>
  <r>
    <x v="34599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x v="17187"/>
  </r>
  <r>
    <x v="34600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x v="12136"/>
  </r>
  <r>
    <x v="34601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x v="2467"/>
  </r>
  <r>
    <x v="34602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x v="11705"/>
  </r>
  <r>
    <x v="34603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x v="15873"/>
  </r>
  <r>
    <x v="34604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x v="18245"/>
  </r>
  <r>
    <x v="3460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x v="8112"/>
  </r>
  <r>
    <x v="34606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x v="17732"/>
  </r>
  <r>
    <x v="34607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x v="15753"/>
  </r>
  <r>
    <x v="34608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x v="7546"/>
  </r>
  <r>
    <x v="34609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x v="8400"/>
  </r>
  <r>
    <x v="34610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x v="6957"/>
  </r>
  <r>
    <x v="34611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x v="895"/>
  </r>
  <r>
    <x v="34612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x v="7496"/>
  </r>
  <r>
    <x v="34613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x v="18246"/>
  </r>
  <r>
    <x v="34614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x v="18247"/>
  </r>
  <r>
    <x v="34615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x v="7240"/>
  </r>
  <r>
    <x v="34616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x v="7996"/>
  </r>
  <r>
    <x v="34617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x v="18248"/>
  </r>
  <r>
    <x v="34618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x v="18249"/>
  </r>
  <r>
    <x v="34619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x v="18250"/>
  </r>
  <r>
    <x v="34620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x v="2118"/>
  </r>
  <r>
    <x v="3462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x v="2703"/>
  </r>
  <r>
    <x v="34622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x v="11233"/>
  </r>
  <r>
    <x v="3462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x v="18251"/>
  </r>
  <r>
    <x v="34624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x v="18252"/>
  </r>
  <r>
    <x v="3462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x v="12136"/>
  </r>
  <r>
    <x v="34626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x v="14777"/>
  </r>
  <r>
    <x v="34627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x v="3817"/>
  </r>
  <r>
    <x v="34628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x v="18253"/>
  </r>
  <r>
    <x v="34629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x v="2177"/>
  </r>
  <r>
    <x v="34630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x v="1165"/>
  </r>
  <r>
    <x v="34631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x v="9394"/>
  </r>
  <r>
    <x v="34632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x v="18254"/>
  </r>
  <r>
    <x v="34633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x v="9900"/>
  </r>
  <r>
    <x v="34634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x v="5003"/>
  </r>
  <r>
    <x v="3463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x v="569"/>
  </r>
  <r>
    <x v="34636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x v="18255"/>
  </r>
  <r>
    <x v="34637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x v="18256"/>
  </r>
  <r>
    <x v="34638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x v="1059"/>
  </r>
  <r>
    <x v="34639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x v="10878"/>
  </r>
  <r>
    <x v="34640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x v="9284"/>
  </r>
  <r>
    <x v="34641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x v="8142"/>
  </r>
  <r>
    <x v="34642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x v="18257"/>
  </r>
  <r>
    <x v="34643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x v="18258"/>
  </r>
  <r>
    <x v="34644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x v="16049"/>
  </r>
  <r>
    <x v="34645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x v="14956"/>
  </r>
  <r>
    <x v="34646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x v="18259"/>
  </r>
  <r>
    <x v="34647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x v="1070"/>
  </r>
  <r>
    <x v="34648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x v="11284"/>
  </r>
  <r>
    <x v="3464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x v="4602"/>
  </r>
  <r>
    <x v="34650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x v="18260"/>
  </r>
  <r>
    <x v="34651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x v="16904"/>
  </r>
  <r>
    <x v="34652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x v="18261"/>
  </r>
  <r>
    <x v="34653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x v="1281"/>
  </r>
  <r>
    <x v="34654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x v="18262"/>
  </r>
  <r>
    <x v="34655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x v="11554"/>
  </r>
  <r>
    <x v="34656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x v="13693"/>
  </r>
  <r>
    <x v="34657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x v="6026"/>
  </r>
  <r>
    <x v="34658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x v="15967"/>
  </r>
  <r>
    <x v="34659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x v="18263"/>
  </r>
  <r>
    <x v="34660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x v="4376"/>
  </r>
  <r>
    <x v="34661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x v="18264"/>
  </r>
  <r>
    <x v="34662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x v="12494"/>
  </r>
  <r>
    <x v="34663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x v="18265"/>
  </r>
  <r>
    <x v="34664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x v="951"/>
  </r>
  <r>
    <x v="34665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x v="18266"/>
  </r>
  <r>
    <x v="34666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x v="18267"/>
  </r>
  <r>
    <x v="3466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x v="14871"/>
  </r>
  <r>
    <x v="34668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x v="16595"/>
  </r>
  <r>
    <x v="34669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x v="4967"/>
  </r>
  <r>
    <x v="346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x v="18268"/>
  </r>
  <r>
    <x v="346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x v="11777"/>
  </r>
  <r>
    <x v="34672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x v="9259"/>
  </r>
  <r>
    <x v="34673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x v="7397"/>
  </r>
  <r>
    <x v="34674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x v="1011"/>
  </r>
  <r>
    <x v="3467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x v="14453"/>
  </r>
  <r>
    <x v="34676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x v="18269"/>
  </r>
  <r>
    <x v="34677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x v="18270"/>
  </r>
  <r>
    <x v="34678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x v="17443"/>
  </r>
  <r>
    <x v="34679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x v="10335"/>
  </r>
  <r>
    <x v="34680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x v="12732"/>
  </r>
  <r>
    <x v="34681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x v="16448"/>
  </r>
  <r>
    <x v="34682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x v="18146"/>
  </r>
  <r>
    <x v="34683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x v="18271"/>
  </r>
  <r>
    <x v="34684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x v="15593"/>
  </r>
  <r>
    <x v="34685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x v="114"/>
  </r>
  <r>
    <x v="34686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x v="17286"/>
  </r>
  <r>
    <x v="3468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x v="2937"/>
  </r>
  <r>
    <x v="34688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x v="569"/>
  </r>
  <r>
    <x v="34689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x v="16092"/>
  </r>
  <r>
    <x v="34690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x v="3828"/>
  </r>
  <r>
    <x v="34691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x v="8639"/>
  </r>
  <r>
    <x v="34692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x v="18272"/>
  </r>
  <r>
    <x v="34693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x v="18273"/>
  </r>
  <r>
    <x v="34694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x v="18274"/>
  </r>
  <r>
    <x v="34695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x v="7140"/>
  </r>
  <r>
    <x v="34696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x v="14204"/>
  </r>
  <r>
    <x v="3469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x v="5788"/>
  </r>
  <r>
    <x v="34698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x v="18275"/>
  </r>
  <r>
    <x v="34699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x v="7813"/>
  </r>
  <r>
    <x v="34700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x v="18276"/>
  </r>
  <r>
    <x v="3470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x v="13637"/>
  </r>
  <r>
    <x v="3470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x v="18277"/>
  </r>
  <r>
    <x v="34703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x v="18278"/>
  </r>
  <r>
    <x v="34704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x v="4457"/>
  </r>
  <r>
    <x v="34705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x v="756"/>
  </r>
  <r>
    <x v="34706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x v="9016"/>
  </r>
  <r>
    <x v="34707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x v="18279"/>
  </r>
  <r>
    <x v="34708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x v="18280"/>
  </r>
  <r>
    <x v="34709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x v="1238"/>
  </r>
  <r>
    <x v="34710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x v="18281"/>
  </r>
  <r>
    <x v="3471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x v="6154"/>
  </r>
  <r>
    <x v="34712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x v="1688"/>
  </r>
  <r>
    <x v="34713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x v="7793"/>
  </r>
  <r>
    <x v="34714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x v="18282"/>
  </r>
  <r>
    <x v="34715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x v="3376"/>
  </r>
  <r>
    <x v="34716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x v="3924"/>
  </r>
  <r>
    <x v="34717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x v="6750"/>
  </r>
  <r>
    <x v="34718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x v="10910"/>
  </r>
  <r>
    <x v="34719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x v="13212"/>
  </r>
  <r>
    <x v="34720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x v="12741"/>
  </r>
  <r>
    <x v="34721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x v="8162"/>
  </r>
  <r>
    <x v="34722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x v="17297"/>
  </r>
  <r>
    <x v="34723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x v="2554"/>
  </r>
  <r>
    <x v="34724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x v="18283"/>
  </r>
  <r>
    <x v="3472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x v="4653"/>
  </r>
  <r>
    <x v="34726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x v="857"/>
  </r>
  <r>
    <x v="34727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x v="13702"/>
  </r>
  <r>
    <x v="34728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x v="3360"/>
  </r>
  <r>
    <x v="34729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x v="6052"/>
  </r>
  <r>
    <x v="34730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x v="18284"/>
  </r>
  <r>
    <x v="34731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x v="1302"/>
  </r>
  <r>
    <x v="34732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x v="6340"/>
  </r>
  <r>
    <x v="3473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x v="11044"/>
  </r>
  <r>
    <x v="34734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x v="18285"/>
  </r>
  <r>
    <x v="34735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x v="9707"/>
  </r>
  <r>
    <x v="34736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x v="18286"/>
  </r>
  <r>
    <x v="34737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x v="18287"/>
  </r>
  <r>
    <x v="34738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x v="10829"/>
  </r>
  <r>
    <x v="34739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x v="18288"/>
  </r>
  <r>
    <x v="34740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x v="17371"/>
  </r>
  <r>
    <x v="34741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x v="18289"/>
  </r>
  <r>
    <x v="34742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x v="17"/>
  </r>
  <r>
    <x v="34743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x v="18290"/>
  </r>
  <r>
    <x v="34744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x v="780"/>
  </r>
  <r>
    <x v="34745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x v="3102"/>
  </r>
  <r>
    <x v="34746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x v="17588"/>
  </r>
  <r>
    <x v="34747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x v="18291"/>
  </r>
  <r>
    <x v="34748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x v="3085"/>
  </r>
  <r>
    <x v="34749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x v="18292"/>
  </r>
  <r>
    <x v="34750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x v="1558"/>
  </r>
  <r>
    <x v="34751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x v="18293"/>
  </r>
  <r>
    <x v="34752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x v="18294"/>
  </r>
  <r>
    <x v="34753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x v="5107"/>
  </r>
  <r>
    <x v="34754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x v="18295"/>
  </r>
  <r>
    <x v="34755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x v="17442"/>
  </r>
  <r>
    <x v="34756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x v="18296"/>
  </r>
  <r>
    <x v="34757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x v="1801"/>
  </r>
  <r>
    <x v="34758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x v="4989"/>
  </r>
  <r>
    <x v="34759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x v="17186"/>
  </r>
  <r>
    <x v="34760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x v="18297"/>
  </r>
  <r>
    <x v="34761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x v="10957"/>
  </r>
  <r>
    <x v="34762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x v="4272"/>
  </r>
  <r>
    <x v="34763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x v="6340"/>
  </r>
  <r>
    <x v="34764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x v="4097"/>
  </r>
  <r>
    <x v="34765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x v="5729"/>
  </r>
  <r>
    <x v="34766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x v="7803"/>
  </r>
  <r>
    <x v="34767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x v="18298"/>
  </r>
  <r>
    <x v="34768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x v="16116"/>
  </r>
  <r>
    <x v="34769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x v="16162"/>
  </r>
  <r>
    <x v="34770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x v="11262"/>
  </r>
  <r>
    <x v="34771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x v="18299"/>
  </r>
  <r>
    <x v="34772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x v="18300"/>
  </r>
  <r>
    <x v="34773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x v="16759"/>
  </r>
  <r>
    <x v="34774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x v="18301"/>
  </r>
  <r>
    <x v="34775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x v="2474"/>
  </r>
  <r>
    <x v="34776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x v="11794"/>
  </r>
  <r>
    <x v="34777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x v="15610"/>
  </r>
  <r>
    <x v="34778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x v="5206"/>
  </r>
  <r>
    <x v="34779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x v="7657"/>
  </r>
  <r>
    <x v="34780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x v="3560"/>
  </r>
  <r>
    <x v="34781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x v="14682"/>
  </r>
  <r>
    <x v="34782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x v="18302"/>
  </r>
  <r>
    <x v="34783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x v="18303"/>
  </r>
  <r>
    <x v="34784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x v="7882"/>
  </r>
  <r>
    <x v="34785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x v="1003"/>
  </r>
  <r>
    <x v="34786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x v="12333"/>
  </r>
  <r>
    <x v="34787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x v="7688"/>
  </r>
  <r>
    <x v="34788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x v="2283"/>
  </r>
  <r>
    <x v="3478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x v="14909"/>
  </r>
  <r>
    <x v="34790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x v="13463"/>
  </r>
  <r>
    <x v="34791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x v="12718"/>
  </r>
  <r>
    <x v="34792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x v="18304"/>
  </r>
  <r>
    <x v="3479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x v="18305"/>
  </r>
  <r>
    <x v="3479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x v="18306"/>
  </r>
  <r>
    <x v="34795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x v="13409"/>
  </r>
  <r>
    <x v="34796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x v="10654"/>
  </r>
  <r>
    <x v="3479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x v="4479"/>
  </r>
  <r>
    <x v="34798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x v="18307"/>
  </r>
  <r>
    <x v="34799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x v="5442"/>
  </r>
  <r>
    <x v="34800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x v="18242"/>
  </r>
  <r>
    <x v="34801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x v="15962"/>
  </r>
  <r>
    <x v="34802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x v="17582"/>
  </r>
  <r>
    <x v="3480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x v="8734"/>
  </r>
  <r>
    <x v="3480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x v="15717"/>
  </r>
  <r>
    <x v="34805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x v="118"/>
  </r>
  <r>
    <x v="34806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x v="9146"/>
  </r>
  <r>
    <x v="34807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x v="8132"/>
  </r>
  <r>
    <x v="34808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x v="18308"/>
  </r>
  <r>
    <x v="34809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x v="1351"/>
  </r>
  <r>
    <x v="34810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x v="18309"/>
  </r>
  <r>
    <x v="34811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x v="17131"/>
  </r>
  <r>
    <x v="34812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x v="18310"/>
  </r>
  <r>
    <x v="34813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x v="10202"/>
  </r>
  <r>
    <x v="34814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x v="1410"/>
  </r>
  <r>
    <x v="34815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x v="18311"/>
  </r>
  <r>
    <x v="34816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x v="18312"/>
  </r>
  <r>
    <x v="34817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x v="18313"/>
  </r>
  <r>
    <x v="34818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x v="18314"/>
  </r>
  <r>
    <x v="34819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x v="15654"/>
  </r>
  <r>
    <x v="3482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x v="15901"/>
  </r>
  <r>
    <x v="34821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x v="10263"/>
  </r>
  <r>
    <x v="34822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x v="12248"/>
  </r>
  <r>
    <x v="34823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x v="6941"/>
  </r>
  <r>
    <x v="34824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x v="7136"/>
  </r>
  <r>
    <x v="3482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x v="12230"/>
  </r>
  <r>
    <x v="34826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x v="18315"/>
  </r>
  <r>
    <x v="34827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x v="17182"/>
  </r>
  <r>
    <x v="3482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x v="5095"/>
  </r>
  <r>
    <x v="34829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x v="6458"/>
  </r>
  <r>
    <x v="34830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x v="2430"/>
  </r>
  <r>
    <x v="34831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x v="13981"/>
  </r>
  <r>
    <x v="34832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x v="18316"/>
  </r>
  <r>
    <x v="34833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x v="18317"/>
  </r>
  <r>
    <x v="34834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x v="13623"/>
  </r>
  <r>
    <x v="34835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x v="17745"/>
  </r>
  <r>
    <x v="34836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x v="18318"/>
  </r>
  <r>
    <x v="34837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x v="1399"/>
  </r>
  <r>
    <x v="34838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x v="6058"/>
  </r>
  <r>
    <x v="34839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x v="16335"/>
  </r>
  <r>
    <x v="34840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x v="18319"/>
  </r>
  <r>
    <x v="34841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x v="1616"/>
  </r>
  <r>
    <x v="34842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x v="2032"/>
  </r>
  <r>
    <x v="34843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x v="1433"/>
  </r>
  <r>
    <x v="34844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x v="11233"/>
  </r>
  <r>
    <x v="34845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x v="10584"/>
  </r>
  <r>
    <x v="34846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x v="18320"/>
  </r>
  <r>
    <x v="34847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x v="11587"/>
  </r>
  <r>
    <x v="3484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x v="18321"/>
  </r>
  <r>
    <x v="3484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x v="18322"/>
  </r>
  <r>
    <x v="34850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x v="17243"/>
  </r>
  <r>
    <x v="34851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x v="1646"/>
  </r>
  <r>
    <x v="34852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x v="16563"/>
  </r>
  <r>
    <x v="34853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x v="6037"/>
  </r>
  <r>
    <x v="34854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x v="2694"/>
  </r>
  <r>
    <x v="34855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x v="13384"/>
  </r>
  <r>
    <x v="34856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x v="8805"/>
  </r>
  <r>
    <x v="34857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x v="18323"/>
  </r>
  <r>
    <x v="34858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x v="18324"/>
  </r>
  <r>
    <x v="34859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x v="18325"/>
  </r>
  <r>
    <x v="34860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x v="5884"/>
  </r>
  <r>
    <x v="3486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x v="3253"/>
  </r>
  <r>
    <x v="34862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x v="17146"/>
  </r>
  <r>
    <x v="3486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x v="18326"/>
  </r>
  <r>
    <x v="34864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x v="4204"/>
  </r>
  <r>
    <x v="34865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x v="10566"/>
  </r>
  <r>
    <x v="3486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x v="17942"/>
  </r>
  <r>
    <x v="34867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x v="18327"/>
  </r>
  <r>
    <x v="34868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x v="18328"/>
  </r>
  <r>
    <x v="34869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x v="794"/>
  </r>
  <r>
    <x v="34870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x v="18329"/>
  </r>
  <r>
    <x v="3487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x v="10184"/>
  </r>
  <r>
    <x v="34872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x v="8148"/>
  </r>
  <r>
    <x v="34873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x v="18330"/>
  </r>
  <r>
    <x v="34874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x v="18331"/>
  </r>
  <r>
    <x v="34875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x v="10202"/>
  </r>
  <r>
    <x v="34876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x v="7049"/>
  </r>
  <r>
    <x v="34877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x v="4953"/>
  </r>
  <r>
    <x v="3487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x v="17128"/>
  </r>
  <r>
    <x v="34879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x v="18332"/>
  </r>
  <r>
    <x v="34880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x v="7480"/>
  </r>
  <r>
    <x v="34881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x v="2428"/>
  </r>
  <r>
    <x v="34882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x v="18333"/>
  </r>
  <r>
    <x v="3488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x v="16002"/>
  </r>
  <r>
    <x v="3488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x v="18334"/>
  </r>
  <r>
    <x v="34885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x v="1627"/>
  </r>
  <r>
    <x v="34886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x v="13323"/>
  </r>
  <r>
    <x v="34887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x v="5641"/>
  </r>
  <r>
    <x v="34888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x v="18335"/>
  </r>
  <r>
    <x v="34889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x v="18336"/>
  </r>
  <r>
    <x v="34890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x v="9969"/>
  </r>
  <r>
    <x v="34891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x v="6477"/>
  </r>
  <r>
    <x v="34892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x v="13011"/>
  </r>
  <r>
    <x v="34893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x v="18337"/>
  </r>
  <r>
    <x v="34894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x v="12275"/>
  </r>
  <r>
    <x v="348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x v="4715"/>
  </r>
  <r>
    <x v="3489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x v="16992"/>
  </r>
  <r>
    <x v="34897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x v="9251"/>
  </r>
  <r>
    <x v="34898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x v="14130"/>
  </r>
  <r>
    <x v="34899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x v="4940"/>
  </r>
  <r>
    <x v="34900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x v="4169"/>
  </r>
  <r>
    <x v="34901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x v="7954"/>
  </r>
  <r>
    <x v="34902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x v="18338"/>
  </r>
  <r>
    <x v="34903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x v="18339"/>
  </r>
  <r>
    <x v="34904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x v="7254"/>
  </r>
  <r>
    <x v="34905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x v="8987"/>
  </r>
  <r>
    <x v="3490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x v="3366"/>
  </r>
  <r>
    <x v="34907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x v="11446"/>
  </r>
  <r>
    <x v="34908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x v="5027"/>
  </r>
  <r>
    <x v="34909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x v="3542"/>
  </r>
  <r>
    <x v="34910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x v="18340"/>
  </r>
  <r>
    <x v="34911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x v="11707"/>
  </r>
  <r>
    <x v="34912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x v="3147"/>
  </r>
  <r>
    <x v="34913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x v="18341"/>
  </r>
  <r>
    <x v="34914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x v="9547"/>
  </r>
  <r>
    <x v="34915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x v="465"/>
  </r>
  <r>
    <x v="34916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x v="721"/>
  </r>
  <r>
    <x v="34917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x v="18342"/>
  </r>
  <r>
    <x v="34918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x v="3716"/>
  </r>
  <r>
    <x v="34919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x v="10012"/>
  </r>
  <r>
    <x v="34920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x v="18343"/>
  </r>
  <r>
    <x v="34921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x v="18344"/>
  </r>
  <r>
    <x v="34922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x v="18345"/>
  </r>
  <r>
    <x v="34923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x v="17074"/>
  </r>
  <r>
    <x v="34924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x v="18346"/>
  </r>
  <r>
    <x v="34925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x v="1398"/>
  </r>
  <r>
    <x v="34926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x v="1302"/>
  </r>
  <r>
    <x v="34927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x v="12186"/>
  </r>
  <r>
    <x v="34928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x v="4106"/>
  </r>
  <r>
    <x v="3492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x v="665"/>
  </r>
  <r>
    <x v="34930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x v="15516"/>
  </r>
  <r>
    <x v="34931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x v="18347"/>
  </r>
  <r>
    <x v="34932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x v="17652"/>
  </r>
  <r>
    <x v="34933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x v="18348"/>
  </r>
  <r>
    <x v="34934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x v="2864"/>
  </r>
  <r>
    <x v="34935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x v="111"/>
  </r>
  <r>
    <x v="3493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x v="11555"/>
  </r>
  <r>
    <x v="34937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x v="9973"/>
  </r>
  <r>
    <x v="34938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x v="18181"/>
  </r>
  <r>
    <x v="34939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x v="5057"/>
  </r>
  <r>
    <x v="34940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x v="2621"/>
  </r>
  <r>
    <x v="34941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x v="7913"/>
  </r>
  <r>
    <x v="34942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x v="18349"/>
  </r>
  <r>
    <x v="34943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x v="2210"/>
  </r>
  <r>
    <x v="34944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x v="9686"/>
  </r>
  <r>
    <x v="34945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x v="15139"/>
  </r>
  <r>
    <x v="34946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x v="882"/>
  </r>
  <r>
    <x v="34947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x v="1353"/>
  </r>
  <r>
    <x v="34948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x v="6962"/>
  </r>
  <r>
    <x v="34949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x v="1441"/>
  </r>
  <r>
    <x v="34950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x v="5041"/>
  </r>
  <r>
    <x v="34951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x v="14211"/>
  </r>
  <r>
    <x v="34952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x v="1899"/>
  </r>
  <r>
    <x v="3495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x v="18350"/>
  </r>
  <r>
    <x v="34954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x v="18351"/>
  </r>
  <r>
    <x v="34955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x v="18352"/>
  </r>
  <r>
    <x v="3495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x v="18353"/>
  </r>
  <r>
    <x v="34957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x v="18339"/>
  </r>
  <r>
    <x v="34958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x v="17195"/>
  </r>
  <r>
    <x v="34959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x v="18354"/>
  </r>
  <r>
    <x v="34960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x v="16480"/>
  </r>
  <r>
    <x v="34961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x v="18355"/>
  </r>
  <r>
    <x v="34962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x v="14335"/>
  </r>
  <r>
    <x v="34963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x v="503"/>
  </r>
  <r>
    <x v="34964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x v="7791"/>
  </r>
  <r>
    <x v="34965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x v="8765"/>
  </r>
  <r>
    <x v="34966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x v="13430"/>
  </r>
  <r>
    <x v="34967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x v="12013"/>
  </r>
  <r>
    <x v="34968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x v="14897"/>
  </r>
  <r>
    <x v="34969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x v="15936"/>
  </r>
  <r>
    <x v="3497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x v="1084"/>
  </r>
  <r>
    <x v="34971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x v="99"/>
  </r>
  <r>
    <x v="34972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x v="18356"/>
  </r>
  <r>
    <x v="34973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x v="18357"/>
  </r>
  <r>
    <x v="34974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x v="18358"/>
  </r>
  <r>
    <x v="34975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x v="15967"/>
  </r>
  <r>
    <x v="34976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x v="18359"/>
  </r>
  <r>
    <x v="34977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x v="12352"/>
  </r>
  <r>
    <x v="34978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x v="18360"/>
  </r>
  <r>
    <x v="34979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x v="18146"/>
  </r>
  <r>
    <x v="34980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x v="18361"/>
  </r>
  <r>
    <x v="34981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x v="18362"/>
  </r>
  <r>
    <x v="34982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x v="10026"/>
  </r>
  <r>
    <x v="34983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x v="11102"/>
  </r>
  <r>
    <x v="34984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x v="18363"/>
  </r>
  <r>
    <x v="34985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x v="13454"/>
  </r>
  <r>
    <x v="34986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x v="1022"/>
  </r>
  <r>
    <x v="3498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x v="13099"/>
  </r>
  <r>
    <x v="34988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x v="18364"/>
  </r>
  <r>
    <x v="34989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x v="2250"/>
  </r>
  <r>
    <x v="34990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x v="15728"/>
  </r>
  <r>
    <x v="34991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x v="2691"/>
  </r>
  <r>
    <x v="34992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x v="18365"/>
  </r>
  <r>
    <x v="34993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x v="7366"/>
  </r>
  <r>
    <x v="34994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x v="18366"/>
  </r>
  <r>
    <x v="34995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x v="9521"/>
  </r>
  <r>
    <x v="34996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x v="8372"/>
  </r>
  <r>
    <x v="34997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x v="4525"/>
  </r>
  <r>
    <x v="34998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x v="17111"/>
  </r>
  <r>
    <x v="34999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x v="10202"/>
  </r>
  <r>
    <x v="35000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x v="15525"/>
  </r>
  <r>
    <x v="35001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x v="895"/>
  </r>
  <r>
    <x v="35002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x v="2283"/>
  </r>
  <r>
    <x v="35003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x v="13029"/>
  </r>
  <r>
    <x v="35004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x v="9578"/>
  </r>
  <r>
    <x v="35005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x v="8450"/>
  </r>
  <r>
    <x v="35006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x v="18367"/>
  </r>
  <r>
    <x v="35007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x v="18368"/>
  </r>
  <r>
    <x v="35008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x v="18146"/>
  </r>
  <r>
    <x v="35009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x v="17240"/>
  </r>
  <r>
    <x v="35010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x v="17420"/>
  </r>
  <r>
    <x v="35011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x v="9484"/>
  </r>
  <r>
    <x v="35012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x v="2864"/>
  </r>
  <r>
    <x v="35013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x v="12817"/>
  </r>
  <r>
    <x v="35014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x v="18369"/>
  </r>
  <r>
    <x v="35015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x v="1128"/>
  </r>
  <r>
    <x v="35016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x v="8018"/>
  </r>
  <r>
    <x v="35017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x v="18370"/>
  </r>
  <r>
    <x v="35018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x v="18371"/>
  </r>
  <r>
    <x v="35019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x v="18372"/>
  </r>
  <r>
    <x v="35020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x v="17187"/>
  </r>
  <r>
    <x v="3502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x v="18373"/>
  </r>
  <r>
    <x v="35022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x v="18374"/>
  </r>
  <r>
    <x v="35023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x v="5712"/>
  </r>
  <r>
    <x v="35024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x v="6330"/>
  </r>
  <r>
    <x v="3502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x v="7903"/>
  </r>
  <r>
    <x v="35026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x v="2855"/>
  </r>
  <r>
    <x v="35027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x v="18375"/>
  </r>
  <r>
    <x v="35028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x v="13358"/>
  </r>
  <r>
    <x v="35029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x v="18376"/>
  </r>
  <r>
    <x v="35030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x v="18377"/>
  </r>
  <r>
    <x v="3503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x v="11507"/>
  </r>
  <r>
    <x v="35032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x v="13039"/>
  </r>
  <r>
    <x v="35033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x v="11144"/>
  </r>
  <r>
    <x v="35034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x v="18046"/>
  </r>
  <r>
    <x v="35035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x v="11286"/>
  </r>
  <r>
    <x v="35036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x v="18378"/>
  </r>
  <r>
    <x v="35037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x v="17759"/>
  </r>
  <r>
    <x v="35038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x v="18379"/>
  </r>
  <r>
    <x v="35039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x v="18380"/>
  </r>
  <r>
    <x v="35040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x v="18381"/>
  </r>
  <r>
    <x v="35041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x v="13622"/>
  </r>
  <r>
    <x v="35042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x v="18382"/>
  </r>
  <r>
    <x v="35043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x v="14310"/>
  </r>
  <r>
    <x v="35044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x v="4013"/>
  </r>
  <r>
    <x v="35045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x v="18383"/>
  </r>
  <r>
    <x v="35046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x v="4415"/>
  </r>
  <r>
    <x v="35047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x v="18384"/>
  </r>
  <r>
    <x v="35048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x v="18385"/>
  </r>
  <r>
    <x v="35049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x v="7501"/>
  </r>
  <r>
    <x v="35050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x v="17856"/>
  </r>
  <r>
    <x v="35051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x v="814"/>
  </r>
  <r>
    <x v="35052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x v="18386"/>
  </r>
  <r>
    <x v="35053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x v="7912"/>
  </r>
  <r>
    <x v="35054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x v="8453"/>
  </r>
  <r>
    <x v="35055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x v="13767"/>
  </r>
  <r>
    <x v="35056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x v="4361"/>
  </r>
  <r>
    <x v="35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x v="4036"/>
  </r>
  <r>
    <x v="35058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x v="18387"/>
  </r>
  <r>
    <x v="3505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x v="2328"/>
  </r>
  <r>
    <x v="35060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x v="9484"/>
  </r>
  <r>
    <x v="35061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x v="18388"/>
  </r>
  <r>
    <x v="35062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x v="14162"/>
  </r>
  <r>
    <x v="35063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x v="4349"/>
  </r>
  <r>
    <x v="35064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x v="3870"/>
  </r>
  <r>
    <x v="35065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x v="5978"/>
  </r>
  <r>
    <x v="35066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x v="18389"/>
  </r>
  <r>
    <x v="35067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x v="18390"/>
  </r>
  <r>
    <x v="35068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x v="2509"/>
  </r>
  <r>
    <x v="35069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x v="18391"/>
  </r>
  <r>
    <x v="35070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x v="18392"/>
  </r>
  <r>
    <x v="35071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x v="9029"/>
  </r>
  <r>
    <x v="35072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x v="7498"/>
  </r>
  <r>
    <x v="35073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x v="2187"/>
  </r>
  <r>
    <x v="35074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x v="18393"/>
  </r>
  <r>
    <x v="35075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x v="12136"/>
  </r>
  <r>
    <x v="35076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x v="17099"/>
  </r>
  <r>
    <x v="35077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x v="18394"/>
  </r>
  <r>
    <x v="35078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x v="18395"/>
  </r>
  <r>
    <x v="35079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x v="15602"/>
  </r>
  <r>
    <x v="35080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x v="12200"/>
  </r>
  <r>
    <x v="35081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x v="17111"/>
  </r>
  <r>
    <x v="35082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x v="16811"/>
  </r>
  <r>
    <x v="35083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x v="17187"/>
  </r>
  <r>
    <x v="3508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x v="17372"/>
  </r>
  <r>
    <x v="35085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x v="10613"/>
  </r>
  <r>
    <x v="35086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x v="5230"/>
  </r>
  <r>
    <x v="35087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x v="18396"/>
  </r>
  <r>
    <x v="35088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x v="16656"/>
  </r>
  <r>
    <x v="35089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x v="6885"/>
  </r>
  <r>
    <x v="35090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x v="18397"/>
  </r>
  <r>
    <x v="35091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x v="18398"/>
  </r>
  <r>
    <x v="3509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x v="15995"/>
  </r>
  <r>
    <x v="35093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x v="15986"/>
  </r>
  <r>
    <x v="350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x v="18399"/>
  </r>
  <r>
    <x v="350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x v="18303"/>
  </r>
  <r>
    <x v="3509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x v="4647"/>
  </r>
  <r>
    <x v="35097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x v="12899"/>
  </r>
  <r>
    <x v="35098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x v="8356"/>
  </r>
  <r>
    <x v="35099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x v="13468"/>
  </r>
  <r>
    <x v="35100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x v="233"/>
  </r>
  <r>
    <x v="35101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x v="8716"/>
  </r>
  <r>
    <x v="35102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x v="18400"/>
  </r>
  <r>
    <x v="35103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x v="18401"/>
  </r>
  <r>
    <x v="35104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x v="18402"/>
  </r>
  <r>
    <x v="35105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x v="18403"/>
  </r>
  <r>
    <x v="35106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x v="18404"/>
  </r>
  <r>
    <x v="35107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x v="16974"/>
  </r>
  <r>
    <x v="35108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x v="18405"/>
  </r>
  <r>
    <x v="35109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x v="2832"/>
  </r>
  <r>
    <x v="35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x v="8746"/>
  </r>
  <r>
    <x v="35111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x v="9784"/>
  </r>
  <r>
    <x v="35112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x v="18406"/>
  </r>
  <r>
    <x v="35113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x v="18407"/>
  </r>
  <r>
    <x v="35114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x v="4190"/>
  </r>
  <r>
    <x v="35115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x v="3097"/>
  </r>
  <r>
    <x v="35116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x v="17052"/>
  </r>
  <r>
    <x v="35117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x v="2496"/>
  </r>
  <r>
    <x v="35118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x v="12315"/>
  </r>
  <r>
    <x v="35119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x v="18408"/>
  </r>
  <r>
    <x v="35120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x v="15743"/>
  </r>
  <r>
    <x v="35121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x v="15908"/>
  </r>
  <r>
    <x v="35122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x v="17187"/>
  </r>
  <r>
    <x v="35123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x v="13467"/>
  </r>
  <r>
    <x v="35124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x v="18409"/>
  </r>
  <r>
    <x v="35125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x v="18410"/>
  </r>
  <r>
    <x v="35126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x v="16345"/>
  </r>
  <r>
    <x v="35127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x v="12521"/>
  </r>
  <r>
    <x v="35128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x v="5396"/>
  </r>
  <r>
    <x v="35129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x v="2977"/>
  </r>
  <r>
    <x v="35130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x v="17764"/>
  </r>
  <r>
    <x v="35131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x v="13831"/>
  </r>
  <r>
    <x v="35132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x v="13171"/>
  </r>
  <r>
    <x v="35133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x v="17335"/>
  </r>
  <r>
    <x v="35134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x v="12483"/>
  </r>
  <r>
    <x v="35135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x v="18411"/>
  </r>
  <r>
    <x v="35136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x v="3583"/>
  </r>
  <r>
    <x v="3513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x v="18412"/>
  </r>
  <r>
    <x v="35138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x v="18413"/>
  </r>
  <r>
    <x v="35139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x v="10232"/>
  </r>
  <r>
    <x v="35140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x v="5178"/>
  </r>
  <r>
    <x v="35141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x v="2703"/>
  </r>
  <r>
    <x v="35142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x v="4583"/>
  </r>
  <r>
    <x v="35143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x v="15134"/>
  </r>
  <r>
    <x v="35144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x v="9279"/>
  </r>
  <r>
    <x v="35145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x v="11716"/>
  </r>
  <r>
    <x v="35146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x v="18414"/>
  </r>
  <r>
    <x v="35147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x v="18415"/>
  </r>
  <r>
    <x v="35148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x v="14326"/>
  </r>
  <r>
    <x v="35149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x v="14335"/>
  </r>
  <r>
    <x v="35150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x v="18416"/>
  </r>
  <r>
    <x v="3515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x v="18417"/>
  </r>
  <r>
    <x v="35152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x v="13726"/>
  </r>
  <r>
    <x v="35153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x v="18418"/>
  </r>
  <r>
    <x v="35154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x v="2375"/>
  </r>
  <r>
    <x v="35155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x v="15183"/>
  </r>
  <r>
    <x v="35156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x v="18419"/>
  </r>
  <r>
    <x v="35157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x v="538"/>
  </r>
  <r>
    <x v="35158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x v="18420"/>
  </r>
  <r>
    <x v="35159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x v="12810"/>
  </r>
  <r>
    <x v="35160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x v="12471"/>
  </r>
  <r>
    <x v="35161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x v="18421"/>
  </r>
  <r>
    <x v="35162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x v="12816"/>
  </r>
  <r>
    <x v="35163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x v="1117"/>
  </r>
  <r>
    <x v="35164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x v="18422"/>
  </r>
  <r>
    <x v="35165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x v="183"/>
  </r>
  <r>
    <x v="35166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x v="17006"/>
  </r>
  <r>
    <x v="35167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x v="18423"/>
  </r>
  <r>
    <x v="35168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x v="15539"/>
  </r>
  <r>
    <x v="35169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x v="18424"/>
  </r>
  <r>
    <x v="35170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x v="18425"/>
  </r>
  <r>
    <x v="35171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x v="7944"/>
  </r>
  <r>
    <x v="3517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x v="18426"/>
  </r>
  <r>
    <x v="35173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x v="18427"/>
  </r>
  <r>
    <x v="35174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x v="1631"/>
  </r>
  <r>
    <x v="35175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x v="3886"/>
  </r>
  <r>
    <x v="35176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x v="18428"/>
  </r>
  <r>
    <x v="35177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x v="5638"/>
  </r>
  <r>
    <x v="35178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x v="18429"/>
  </r>
  <r>
    <x v="35179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x v="9453"/>
  </r>
  <r>
    <x v="35180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x v="4806"/>
  </r>
  <r>
    <x v="35181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x v="299"/>
  </r>
  <r>
    <x v="3518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x v="18112"/>
  </r>
  <r>
    <x v="35183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x v="18430"/>
  </r>
  <r>
    <x v="35184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x v="1266"/>
  </r>
  <r>
    <x v="35185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x v="3146"/>
  </r>
  <r>
    <x v="3518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x v="912"/>
  </r>
  <r>
    <x v="35187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x v="18431"/>
  </r>
  <r>
    <x v="35188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x v="18432"/>
  </r>
  <r>
    <x v="35189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x v="4967"/>
  </r>
  <r>
    <x v="35190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x v="4922"/>
  </r>
  <r>
    <x v="35191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x v="18433"/>
  </r>
  <r>
    <x v="3519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x v="8733"/>
  </r>
  <r>
    <x v="35193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x v="703"/>
  </r>
  <r>
    <x v="35194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x v="13038"/>
  </r>
  <r>
    <x v="35195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x v="17996"/>
  </r>
  <r>
    <x v="35196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x v="12942"/>
  </r>
  <r>
    <x v="35197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x v="5564"/>
  </r>
  <r>
    <x v="35198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x v="7561"/>
  </r>
  <r>
    <x v="35199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x v="13394"/>
  </r>
  <r>
    <x v="35200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x v="6187"/>
  </r>
  <r>
    <x v="35201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x v="4023"/>
  </r>
  <r>
    <x v="35202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x v="9378"/>
  </r>
  <r>
    <x v="35203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x v="9229"/>
  </r>
  <r>
    <x v="35204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x v="4164"/>
  </r>
  <r>
    <x v="35205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x v="1982"/>
  </r>
  <r>
    <x v="3520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x v="18434"/>
  </r>
  <r>
    <x v="35207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x v="10202"/>
  </r>
  <r>
    <x v="35208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x v="671"/>
  </r>
  <r>
    <x v="35209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x v="18435"/>
  </r>
  <r>
    <x v="35210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x v="2849"/>
  </r>
  <r>
    <x v="35211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x v="18436"/>
  </r>
  <r>
    <x v="35212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x v="10495"/>
  </r>
  <r>
    <x v="35213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x v="18437"/>
  </r>
  <r>
    <x v="35214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x v="18438"/>
  </r>
  <r>
    <x v="35215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x v="8725"/>
  </r>
  <r>
    <x v="35216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x v="18439"/>
  </r>
  <r>
    <x v="3521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x v="9119"/>
  </r>
  <r>
    <x v="35218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x v="8400"/>
  </r>
  <r>
    <x v="35219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x v="18440"/>
  </r>
  <r>
    <x v="35220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x v="10817"/>
  </r>
  <r>
    <x v="35221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x v="7727"/>
  </r>
  <r>
    <x v="35222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x v="18441"/>
  </r>
  <r>
    <x v="35223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x v="8661"/>
  </r>
  <r>
    <x v="35224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x v="18442"/>
  </r>
  <r>
    <x v="35225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x v="8986"/>
  </r>
  <r>
    <x v="35226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x v="1472"/>
  </r>
  <r>
    <x v="35227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x v="6167"/>
  </r>
  <r>
    <x v="3522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x v="18443"/>
  </r>
  <r>
    <x v="35229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x v="18444"/>
  </r>
  <r>
    <x v="35230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x v="8460"/>
  </r>
  <r>
    <x v="35231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x v="17907"/>
  </r>
  <r>
    <x v="35232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x v="15647"/>
  </r>
  <r>
    <x v="35233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x v="18445"/>
  </r>
  <r>
    <x v="35234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x v="163"/>
  </r>
  <r>
    <x v="35235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x v="2547"/>
  </r>
  <r>
    <x v="35236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x v="18446"/>
  </r>
  <r>
    <x v="35237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x v="11142"/>
  </r>
  <r>
    <x v="35238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x v="15882"/>
  </r>
  <r>
    <x v="35239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x v="18447"/>
  </r>
  <r>
    <x v="35240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x v="5554"/>
  </r>
  <r>
    <x v="35241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x v="18448"/>
  </r>
  <r>
    <x v="35242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x v="17240"/>
  </r>
  <r>
    <x v="35243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x v="2728"/>
  </r>
  <r>
    <x v="35244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x v="12015"/>
  </r>
  <r>
    <x v="35245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x v="17976"/>
  </r>
  <r>
    <x v="35246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x v="9643"/>
  </r>
  <r>
    <x v="35247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x v="18449"/>
  </r>
  <r>
    <x v="35248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x v="16531"/>
  </r>
  <r>
    <x v="35249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x v="18450"/>
  </r>
  <r>
    <x v="35250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x v="18451"/>
  </r>
  <r>
    <x v="35251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x v="3908"/>
  </r>
  <r>
    <x v="35252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x v="18452"/>
  </r>
  <r>
    <x v="35253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x v="6711"/>
  </r>
  <r>
    <x v="35254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x v="17419"/>
  </r>
  <r>
    <x v="35255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x v="18453"/>
  </r>
  <r>
    <x v="35256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x v="13041"/>
  </r>
  <r>
    <x v="35257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x v="18454"/>
  </r>
  <r>
    <x v="35258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x v="14956"/>
  </r>
  <r>
    <x v="35259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x v="10786"/>
  </r>
  <r>
    <x v="35260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x v="1105"/>
  </r>
  <r>
    <x v="35261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x v="18310"/>
  </r>
  <r>
    <x v="35262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x v="15597"/>
  </r>
  <r>
    <x v="35263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x v="17182"/>
  </r>
  <r>
    <x v="35264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x v="18455"/>
  </r>
  <r>
    <x v="35265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x v="18456"/>
  </r>
  <r>
    <x v="35266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x v="1752"/>
  </r>
  <r>
    <x v="35267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x v="18457"/>
  </r>
  <r>
    <x v="35268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x v="9379"/>
  </r>
  <r>
    <x v="35269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x v="18458"/>
  </r>
  <r>
    <x v="3527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x v="16104"/>
  </r>
  <r>
    <x v="35271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x v="5544"/>
  </r>
  <r>
    <x v="35272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x v="14022"/>
  </r>
  <r>
    <x v="35273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x v="3756"/>
  </r>
  <r>
    <x v="35274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x v="17263"/>
  </r>
  <r>
    <x v="35275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x v="18459"/>
  </r>
  <r>
    <x v="35276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x v="18460"/>
  </r>
  <r>
    <x v="35277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x v="10612"/>
  </r>
  <r>
    <x v="35278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x v="7319"/>
  </r>
  <r>
    <x v="35279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x v="2692"/>
  </r>
  <r>
    <x v="35280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x v="11110"/>
  </r>
  <r>
    <x v="35281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x v="369"/>
  </r>
  <r>
    <x v="35282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x v="2932"/>
  </r>
  <r>
    <x v="35283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x v="4486"/>
  </r>
  <r>
    <x v="35284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x v="11191"/>
  </r>
  <r>
    <x v="35285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x v="9200"/>
  </r>
  <r>
    <x v="35286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x v="18461"/>
  </r>
  <r>
    <x v="3528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x v="4041"/>
  </r>
  <r>
    <x v="3528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x v="11127"/>
  </r>
  <r>
    <x v="35289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x v="18462"/>
  </r>
  <r>
    <x v="35290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x v="1399"/>
  </r>
  <r>
    <x v="35291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x v="11034"/>
  </r>
  <r>
    <x v="35292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x v="161"/>
  </r>
  <r>
    <x v="35293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x v="9781"/>
  </r>
  <r>
    <x v="35294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x v="1304"/>
  </r>
  <r>
    <x v="35295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x v="10023"/>
  </r>
  <r>
    <x v="35296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x v="18463"/>
  </r>
  <r>
    <x v="35297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x v="18464"/>
  </r>
  <r>
    <x v="35298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x v="18465"/>
  </r>
  <r>
    <x v="3529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x v="18466"/>
  </r>
  <r>
    <x v="3530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x v="18467"/>
  </r>
  <r>
    <x v="35301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x v="9517"/>
  </r>
  <r>
    <x v="35302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x v="13850"/>
  </r>
  <r>
    <x v="35303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x v="18468"/>
  </r>
  <r>
    <x v="35304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x v="7083"/>
  </r>
  <r>
    <x v="35305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x v="17495"/>
  </r>
  <r>
    <x v="3530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x v="9563"/>
  </r>
  <r>
    <x v="35307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x v="6458"/>
  </r>
  <r>
    <x v="35308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x v="13435"/>
  </r>
  <r>
    <x v="35309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x v="18469"/>
  </r>
  <r>
    <x v="35310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x v="1481"/>
  </r>
  <r>
    <x v="35311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x v="12407"/>
  </r>
  <r>
    <x v="35312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x v="17593"/>
  </r>
  <r>
    <x v="35313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x v="17523"/>
  </r>
  <r>
    <x v="35314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x v="18470"/>
  </r>
  <r>
    <x v="353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x v="12401"/>
  </r>
  <r>
    <x v="35316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x v="18471"/>
  </r>
  <r>
    <x v="35317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x v="2422"/>
  </r>
  <r>
    <x v="35318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x v="12872"/>
  </r>
  <r>
    <x v="3531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x v="7341"/>
  </r>
  <r>
    <x v="35320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x v="13317"/>
  </r>
  <r>
    <x v="35321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x v="14201"/>
  </r>
  <r>
    <x v="3532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x v="18472"/>
  </r>
  <r>
    <x v="35323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x v="888"/>
  </r>
  <r>
    <x v="35324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x v="13616"/>
  </r>
  <r>
    <x v="35325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x v="8889"/>
  </r>
  <r>
    <x v="35326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x v="7256"/>
  </r>
  <r>
    <x v="35327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x v="18473"/>
  </r>
  <r>
    <x v="35328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x v="6445"/>
  </r>
  <r>
    <x v="35329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x v="18474"/>
  </r>
  <r>
    <x v="35330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x v="18475"/>
  </r>
  <r>
    <x v="3533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x v="17550"/>
  </r>
  <r>
    <x v="35332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x v="2585"/>
  </r>
  <r>
    <x v="35333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x v="12448"/>
  </r>
  <r>
    <x v="35334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x v="4164"/>
  </r>
  <r>
    <x v="35335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x v="18476"/>
  </r>
  <r>
    <x v="35336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x v="18477"/>
  </r>
  <r>
    <x v="35337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x v="7927"/>
  </r>
  <r>
    <x v="3533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x v="18478"/>
  </r>
  <r>
    <x v="35339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x v="7960"/>
  </r>
  <r>
    <x v="35340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x v="6589"/>
  </r>
  <r>
    <x v="35341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x v="3556"/>
  </r>
  <r>
    <x v="35342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x v="6447"/>
  </r>
  <r>
    <x v="35343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x v="18479"/>
  </r>
  <r>
    <x v="35344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x v="8017"/>
  </r>
  <r>
    <x v="3534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x v="16020"/>
  </r>
  <r>
    <x v="35346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x v="3334"/>
  </r>
  <r>
    <x v="35347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x v="9909"/>
  </r>
  <r>
    <x v="35348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x v="18480"/>
  </r>
  <r>
    <x v="35349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x v="13453"/>
  </r>
  <r>
    <x v="35350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x v="18481"/>
  </r>
  <r>
    <x v="35351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x v="15920"/>
  </r>
  <r>
    <x v="35352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x v="5388"/>
  </r>
  <r>
    <x v="35353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x v="6231"/>
  </r>
  <r>
    <x v="35354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x v="18482"/>
  </r>
  <r>
    <x v="3535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x v="8853"/>
  </r>
  <r>
    <x v="35356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x v="16804"/>
  </r>
  <r>
    <x v="35357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x v="12378"/>
  </r>
  <r>
    <x v="35358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x v="18483"/>
  </r>
  <r>
    <x v="35359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x v="18484"/>
  </r>
  <r>
    <x v="35360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x v="18485"/>
  </r>
  <r>
    <x v="35361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x v="6839"/>
  </r>
  <r>
    <x v="35362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x v="16697"/>
  </r>
  <r>
    <x v="35363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x v="18486"/>
  </r>
  <r>
    <x v="35364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x v="18487"/>
  </r>
  <r>
    <x v="35365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x v="293"/>
  </r>
  <r>
    <x v="35366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x v="2855"/>
  </r>
  <r>
    <x v="35367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x v="18488"/>
  </r>
  <r>
    <x v="35368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x v="18489"/>
  </r>
  <r>
    <x v="35369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x v="18490"/>
  </r>
  <r>
    <x v="35370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x v="18491"/>
  </r>
  <r>
    <x v="35371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x v="18492"/>
  </r>
  <r>
    <x v="35372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x v="1978"/>
  </r>
  <r>
    <x v="35373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x v="5013"/>
  </r>
  <r>
    <x v="35374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x v="12027"/>
  </r>
  <r>
    <x v="35375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x v="13767"/>
  </r>
  <r>
    <x v="35376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x v="3730"/>
  </r>
  <r>
    <x v="35377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x v="18493"/>
  </r>
  <r>
    <x v="35378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x v="18494"/>
  </r>
  <r>
    <x v="35379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x v="18495"/>
  </r>
  <r>
    <x v="35380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x v="11574"/>
  </r>
  <r>
    <x v="35381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x v="5784"/>
  </r>
  <r>
    <x v="35382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x v="1951"/>
  </r>
  <r>
    <x v="35383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x v="18496"/>
  </r>
  <r>
    <x v="35384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x v="3148"/>
  </r>
  <r>
    <x v="3538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x v="1243"/>
  </r>
  <r>
    <x v="35386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x v="18497"/>
  </r>
  <r>
    <x v="35387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x v="10959"/>
  </r>
  <r>
    <x v="35388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x v="16019"/>
  </r>
  <r>
    <x v="3538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x v="4014"/>
  </r>
  <r>
    <x v="35390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x v="18498"/>
  </r>
  <r>
    <x v="35391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x v="10041"/>
  </r>
  <r>
    <x v="35392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x v="18499"/>
  </r>
  <r>
    <x v="35393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x v="8634"/>
  </r>
  <r>
    <x v="35394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x v="18500"/>
  </r>
  <r>
    <x v="35395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x v="18501"/>
  </r>
  <r>
    <x v="35396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x v="12531"/>
  </r>
  <r>
    <x v="35397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x v="3563"/>
  </r>
  <r>
    <x v="35398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x v="14936"/>
  </r>
  <r>
    <x v="35399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x v="17517"/>
  </r>
  <r>
    <x v="35400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x v="3987"/>
  </r>
  <r>
    <x v="35401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x v="11976"/>
  </r>
  <r>
    <x v="35402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x v="11108"/>
  </r>
  <r>
    <x v="35403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x v="6538"/>
  </r>
  <r>
    <x v="35404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x v="18502"/>
  </r>
  <r>
    <x v="35405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x v="17088"/>
  </r>
  <r>
    <x v="35406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x v="1222"/>
  </r>
  <r>
    <x v="35407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x v="18503"/>
  </r>
  <r>
    <x v="3540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x v="18504"/>
  </r>
  <r>
    <x v="35409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x v="17441"/>
  </r>
  <r>
    <x v="35410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x v="14709"/>
  </r>
  <r>
    <x v="35411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x v="18505"/>
  </r>
  <r>
    <x v="35412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x v="5427"/>
  </r>
  <r>
    <x v="35413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x v="18506"/>
  </r>
  <r>
    <x v="35414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x v="18507"/>
  </r>
  <r>
    <x v="35415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x v="15435"/>
  </r>
  <r>
    <x v="35416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x v="11062"/>
  </r>
  <r>
    <x v="3541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x v="16268"/>
  </r>
  <r>
    <x v="3541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x v="1165"/>
  </r>
  <r>
    <x v="35419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x v="6496"/>
  </r>
  <r>
    <x v="35420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x v="12434"/>
  </r>
  <r>
    <x v="35421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x v="10864"/>
  </r>
  <r>
    <x v="35422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x v="2484"/>
  </r>
  <r>
    <x v="35423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x v="1773"/>
  </r>
  <r>
    <x v="35424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x v="18508"/>
  </r>
  <r>
    <x v="35425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x v="9284"/>
  </r>
  <r>
    <x v="35426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x v="12421"/>
  </r>
  <r>
    <x v="35427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x v="14330"/>
  </r>
  <r>
    <x v="35428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x v="9278"/>
  </r>
  <r>
    <x v="35429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x v="15911"/>
  </r>
  <r>
    <x v="35430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x v="18398"/>
  </r>
  <r>
    <x v="35431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x v="1038"/>
  </r>
  <r>
    <x v="35432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x v="3004"/>
  </r>
  <r>
    <x v="35433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x v="284"/>
  </r>
  <r>
    <x v="35434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x v="128"/>
  </r>
  <r>
    <x v="35435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x v="18509"/>
  </r>
  <r>
    <x v="35436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x v="176"/>
  </r>
  <r>
    <x v="35437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x v="14422"/>
  </r>
  <r>
    <x v="35438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x v="18510"/>
  </r>
  <r>
    <x v="35439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x v="17550"/>
  </r>
  <r>
    <x v="35440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x v="18511"/>
  </r>
  <r>
    <x v="35441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x v="18512"/>
  </r>
  <r>
    <x v="35442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x v="9707"/>
  </r>
  <r>
    <x v="35443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x v="18513"/>
  </r>
  <r>
    <x v="35444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x v="18514"/>
  </r>
  <r>
    <x v="35445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x v="12619"/>
  </r>
  <r>
    <x v="35446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x v="18515"/>
  </r>
  <r>
    <x v="3544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x v="10691"/>
  </r>
  <r>
    <x v="35448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x v="6910"/>
  </r>
  <r>
    <x v="35449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x v="18516"/>
  </r>
  <r>
    <x v="35450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x v="1302"/>
  </r>
  <r>
    <x v="35451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x v="18517"/>
  </r>
  <r>
    <x v="35452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x v="17092"/>
  </r>
  <r>
    <x v="3545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x v="18518"/>
  </r>
  <r>
    <x v="35454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x v="4014"/>
  </r>
  <r>
    <x v="35455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x v="4224"/>
  </r>
  <r>
    <x v="35456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x v="18519"/>
  </r>
  <r>
    <x v="35457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x v="6655"/>
  </r>
  <r>
    <x v="35458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x v="18520"/>
  </r>
  <r>
    <x v="3545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x v="9935"/>
  </r>
  <r>
    <x v="35460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x v="13039"/>
  </r>
  <r>
    <x v="35461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x v="16942"/>
  </r>
  <r>
    <x v="35462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x v="611"/>
  </r>
  <r>
    <x v="35463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x v="4191"/>
  </r>
  <r>
    <x v="35464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x v="8172"/>
  </r>
  <r>
    <x v="35465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x v="18521"/>
  </r>
  <r>
    <x v="35466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x v="10942"/>
  </r>
  <r>
    <x v="35467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x v="9140"/>
  </r>
  <r>
    <x v="35468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x v="13186"/>
  </r>
  <r>
    <x v="35469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x v="8374"/>
  </r>
  <r>
    <x v="35470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x v="14782"/>
  </r>
  <r>
    <x v="35471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x v="1463"/>
  </r>
  <r>
    <x v="35472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x v="12651"/>
  </r>
  <r>
    <x v="35473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x v="7897"/>
  </r>
  <r>
    <x v="35474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x v="18522"/>
  </r>
  <r>
    <x v="35475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x v="18523"/>
  </r>
  <r>
    <x v="35476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x v="14682"/>
  </r>
  <r>
    <x v="35477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x v="16234"/>
  </r>
  <r>
    <x v="35478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x v="18524"/>
  </r>
  <r>
    <x v="35479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x v="6156"/>
  </r>
  <r>
    <x v="35480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x v="18525"/>
  </r>
  <r>
    <x v="35481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x v="10120"/>
  </r>
  <r>
    <x v="35482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x v="3345"/>
  </r>
  <r>
    <x v="35483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x v="8931"/>
  </r>
  <r>
    <x v="35484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x v="18526"/>
  </r>
  <r>
    <x v="35485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x v="17317"/>
  </r>
  <r>
    <x v="35486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x v="18527"/>
  </r>
  <r>
    <x v="35487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x v="13389"/>
  </r>
  <r>
    <x v="35488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x v="18528"/>
  </r>
  <r>
    <x v="35489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x v="17581"/>
  </r>
  <r>
    <x v="35490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x v="3886"/>
  </r>
  <r>
    <x v="35491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x v="7966"/>
  </r>
  <r>
    <x v="35492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x v="7023"/>
  </r>
  <r>
    <x v="35493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x v="12043"/>
  </r>
  <r>
    <x v="35494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x v="7151"/>
  </r>
  <r>
    <x v="35495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x v="3293"/>
  </r>
  <r>
    <x v="35496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x v="18529"/>
  </r>
  <r>
    <x v="35497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x v="460"/>
  </r>
  <r>
    <x v="35498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x v="18397"/>
  </r>
  <r>
    <x v="35499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x v="10823"/>
  </r>
  <r>
    <x v="35500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x v="6866"/>
  </r>
  <r>
    <x v="35501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x v="8196"/>
  </r>
  <r>
    <x v="35502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x v="1961"/>
  </r>
  <r>
    <x v="35503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x v="18530"/>
  </r>
  <r>
    <x v="35504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x v="2568"/>
  </r>
  <r>
    <x v="35505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x v="7916"/>
  </r>
  <r>
    <x v="35506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x v="5199"/>
  </r>
  <r>
    <x v="35507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x v="7767"/>
  </r>
  <r>
    <x v="35508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x v="16957"/>
  </r>
  <r>
    <x v="35509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x v="3556"/>
  </r>
  <r>
    <x v="35510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x v="9156"/>
  </r>
  <r>
    <x v="35511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x v="9901"/>
  </r>
  <r>
    <x v="35512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x v="7239"/>
  </r>
  <r>
    <x v="35513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x v="18071"/>
  </r>
  <r>
    <x v="35514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x v="8152"/>
  </r>
  <r>
    <x v="35515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x v="18531"/>
  </r>
  <r>
    <x v="35516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x v="2172"/>
  </r>
  <r>
    <x v="35517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x v="12477"/>
  </r>
  <r>
    <x v="35518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x v="2983"/>
  </r>
  <r>
    <x v="35519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x v="18532"/>
  </r>
  <r>
    <x v="35520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x v="18533"/>
  </r>
  <r>
    <x v="35521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x v="14955"/>
  </r>
  <r>
    <x v="35522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x v="18534"/>
  </r>
  <r>
    <x v="35523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x v="18535"/>
  </r>
  <r>
    <x v="35524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x v="15182"/>
  </r>
  <r>
    <x v="35525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x v="15242"/>
  </r>
  <r>
    <x v="35526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x v="8221"/>
  </r>
  <r>
    <x v="35527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x v="4967"/>
  </r>
  <r>
    <x v="3552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x v="17597"/>
  </r>
  <r>
    <x v="35529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x v="2360"/>
  </r>
  <r>
    <x v="35530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x v="18536"/>
  </r>
  <r>
    <x v="35531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x v="6919"/>
  </r>
  <r>
    <x v="35532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x v="3560"/>
  </r>
  <r>
    <x v="35533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x v="5695"/>
  </r>
  <r>
    <x v="3553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x v="3676"/>
  </r>
  <r>
    <x v="3553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x v="18537"/>
  </r>
  <r>
    <x v="35536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x v="10895"/>
  </r>
  <r>
    <x v="35537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x v="18538"/>
  </r>
  <r>
    <x v="35538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x v="11897"/>
  </r>
  <r>
    <x v="35539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x v="2689"/>
  </r>
  <r>
    <x v="35540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x v="15271"/>
  </r>
  <r>
    <x v="35541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x v="18539"/>
  </r>
  <r>
    <x v="3554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x v="6093"/>
  </r>
  <r>
    <x v="35543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x v="8602"/>
  </r>
  <r>
    <x v="35544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x v="18540"/>
  </r>
  <r>
    <x v="35545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x v="18541"/>
  </r>
  <r>
    <x v="35546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x v="18542"/>
  </r>
  <r>
    <x v="35547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x v="9070"/>
  </r>
  <r>
    <x v="35548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x v="8314"/>
  </r>
  <r>
    <x v="35549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x v="18543"/>
  </r>
  <r>
    <x v="35550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x v="18544"/>
  </r>
  <r>
    <x v="35551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x v="10171"/>
  </r>
  <r>
    <x v="35552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x v="9379"/>
  </r>
  <r>
    <x v="35553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x v="13921"/>
  </r>
  <r>
    <x v="35554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x v="18545"/>
  </r>
  <r>
    <x v="35555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x v="18546"/>
  </r>
  <r>
    <x v="35556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x v="18547"/>
  </r>
  <r>
    <x v="35557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x v="1755"/>
  </r>
  <r>
    <x v="35558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x v="7643"/>
  </r>
  <r>
    <x v="35559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x v="18106"/>
  </r>
  <r>
    <x v="35560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x v="18548"/>
  </r>
  <r>
    <x v="35561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x v="6640"/>
  </r>
  <r>
    <x v="3556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x v="11639"/>
  </r>
  <r>
    <x v="3556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x v="4953"/>
  </r>
  <r>
    <x v="35564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x v="683"/>
  </r>
  <r>
    <x v="35565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x v="11992"/>
  </r>
  <r>
    <x v="35566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x v="175"/>
  </r>
  <r>
    <x v="35567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x v="14497"/>
  </r>
  <r>
    <x v="35568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x v="18549"/>
  </r>
  <r>
    <x v="35569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x v="3573"/>
  </r>
  <r>
    <x v="3557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x v="6670"/>
  </r>
  <r>
    <x v="35571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x v="4806"/>
  </r>
  <r>
    <x v="35572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x v="12014"/>
  </r>
  <r>
    <x v="35573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x v="12342"/>
  </r>
  <r>
    <x v="35574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x v="18550"/>
  </r>
  <r>
    <x v="35575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x v="6012"/>
  </r>
  <r>
    <x v="35576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x v="18551"/>
  </r>
  <r>
    <x v="35577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x v="18552"/>
  </r>
  <r>
    <x v="35578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x v="18553"/>
  </r>
  <r>
    <x v="35579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x v="3625"/>
  </r>
  <r>
    <x v="35580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x v="980"/>
  </r>
  <r>
    <x v="35581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x v="18554"/>
  </r>
  <r>
    <x v="35582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x v="2737"/>
  </r>
  <r>
    <x v="35583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x v="7703"/>
  </r>
  <r>
    <x v="35584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x v="18555"/>
  </r>
  <r>
    <x v="35585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x v="18556"/>
  </r>
  <r>
    <x v="35586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x v="6693"/>
  </r>
  <r>
    <x v="35587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x v="383"/>
  </r>
  <r>
    <x v="35588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x v="18557"/>
  </r>
  <r>
    <x v="35589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x v="18558"/>
  </r>
  <r>
    <x v="35590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x v="2162"/>
  </r>
  <r>
    <x v="35591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x v="11528"/>
  </r>
  <r>
    <x v="3559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x v="18559"/>
  </r>
  <r>
    <x v="35593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x v="18560"/>
  </r>
  <r>
    <x v="35594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x v="18561"/>
  </r>
  <r>
    <x v="35595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x v="18562"/>
  </r>
  <r>
    <x v="35596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x v="3102"/>
  </r>
  <r>
    <x v="35597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x v="3658"/>
  </r>
  <r>
    <x v="35598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x v="13637"/>
  </r>
  <r>
    <x v="35599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x v="18563"/>
  </r>
  <r>
    <x v="35600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x v="16224"/>
  </r>
  <r>
    <x v="35601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x v="18564"/>
  </r>
  <r>
    <x v="3560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x v="17335"/>
  </r>
  <r>
    <x v="35603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x v="8038"/>
  </r>
  <r>
    <x v="35604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x v="7770"/>
  </r>
  <r>
    <x v="35605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x v="18565"/>
  </r>
  <r>
    <x v="35606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x v="18566"/>
  </r>
  <r>
    <x v="35607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x v="10770"/>
  </r>
  <r>
    <x v="35608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x v="18567"/>
  </r>
  <r>
    <x v="35609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x v="18568"/>
  </r>
  <r>
    <x v="35610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x v="18569"/>
  </r>
  <r>
    <x v="35611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x v="5885"/>
  </r>
  <r>
    <x v="35612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x v="18570"/>
  </r>
  <r>
    <x v="35613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x v="18571"/>
  </r>
  <r>
    <x v="35614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x v="8365"/>
  </r>
  <r>
    <x v="35615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x v="17517"/>
  </r>
  <r>
    <x v="35616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x v="1460"/>
  </r>
  <r>
    <x v="35617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x v="18137"/>
  </r>
  <r>
    <x v="35618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x v="9246"/>
  </r>
  <r>
    <x v="35619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x v="12790"/>
  </r>
  <r>
    <x v="35620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x v="10955"/>
  </r>
  <r>
    <x v="35621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x v="1169"/>
  </r>
  <r>
    <x v="3562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x v="14263"/>
  </r>
  <r>
    <x v="35623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x v="18572"/>
  </r>
  <r>
    <x v="35624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x v="12342"/>
  </r>
  <r>
    <x v="35625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x v="14757"/>
  </r>
  <r>
    <x v="35626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x v="18573"/>
  </r>
  <r>
    <x v="35627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x v="4480"/>
  </r>
  <r>
    <x v="35628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x v="18574"/>
  </r>
  <r>
    <x v="35629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x v="18575"/>
  </r>
  <r>
    <x v="35630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x v="11609"/>
  </r>
  <r>
    <x v="35631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x v="12985"/>
  </r>
  <r>
    <x v="35632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x v="568"/>
  </r>
  <r>
    <x v="35633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x v="5402"/>
  </r>
  <r>
    <x v="35634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x v="14481"/>
  </r>
  <r>
    <x v="35635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x v="18576"/>
  </r>
  <r>
    <x v="35636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x v="6668"/>
  </r>
  <r>
    <x v="35637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x v="6132"/>
  </r>
  <r>
    <x v="35638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x v="6340"/>
  </r>
  <r>
    <x v="35639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x v="18577"/>
  </r>
  <r>
    <x v="35640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x v="18578"/>
  </r>
  <r>
    <x v="35641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x v="1411"/>
  </r>
  <r>
    <x v="35642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x v="4261"/>
  </r>
  <r>
    <x v="35643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x v="4391"/>
  </r>
  <r>
    <x v="35644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x v="9391"/>
  </r>
  <r>
    <x v="35645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x v="18579"/>
  </r>
  <r>
    <x v="35646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x v="18580"/>
  </r>
  <r>
    <x v="35647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x v="17243"/>
  </r>
  <r>
    <x v="35648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x v="5781"/>
  </r>
  <r>
    <x v="35649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x v="17502"/>
  </r>
  <r>
    <x v="35650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x v="18581"/>
  </r>
  <r>
    <x v="35651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x v="2198"/>
  </r>
  <r>
    <x v="35652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x v="10547"/>
  </r>
  <r>
    <x v="35653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x v="18582"/>
  </r>
  <r>
    <x v="35654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x v="10605"/>
  </r>
  <r>
    <x v="35655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x v="18583"/>
  </r>
  <r>
    <x v="35656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x v="6616"/>
  </r>
  <r>
    <x v="35657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x v="12192"/>
  </r>
  <r>
    <x v="35658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x v="18584"/>
  </r>
  <r>
    <x v="35659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x v="18585"/>
  </r>
  <r>
    <x v="35660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x v="7278"/>
  </r>
  <r>
    <x v="3566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x v="10645"/>
  </r>
  <r>
    <x v="35662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x v="6669"/>
  </r>
  <r>
    <x v="35663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x v="1215"/>
  </r>
  <r>
    <x v="35664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x v="1823"/>
  </r>
  <r>
    <x v="35665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x v="12133"/>
  </r>
  <r>
    <x v="3566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x v="6728"/>
  </r>
  <r>
    <x v="35667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x v="11831"/>
  </r>
  <r>
    <x v="35668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x v="14033"/>
  </r>
  <r>
    <x v="35669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x v="4989"/>
  </r>
  <r>
    <x v="35670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x v="18586"/>
  </r>
  <r>
    <x v="3567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x v="15346"/>
  </r>
  <r>
    <x v="35672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x v="10648"/>
  </r>
  <r>
    <x v="35673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x v="3173"/>
  </r>
  <r>
    <x v="35674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x v="18587"/>
  </r>
  <r>
    <x v="35675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x v="8018"/>
  </r>
  <r>
    <x v="35676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x v="575"/>
  </r>
  <r>
    <x v="35677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x v="18588"/>
  </r>
  <r>
    <x v="35678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x v="17068"/>
  </r>
  <r>
    <x v="35679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x v="9996"/>
  </r>
  <r>
    <x v="35680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x v="14579"/>
  </r>
  <r>
    <x v="35681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x v="18589"/>
  </r>
  <r>
    <x v="35682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x v="18590"/>
  </r>
  <r>
    <x v="35683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x v="8274"/>
  </r>
  <r>
    <x v="35684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x v="14633"/>
  </r>
  <r>
    <x v="35685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x v="11353"/>
  </r>
  <r>
    <x v="35686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x v="6516"/>
  </r>
  <r>
    <x v="35687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x v="1514"/>
  </r>
  <r>
    <x v="35688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x v="18432"/>
  </r>
  <r>
    <x v="35689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x v="4291"/>
  </r>
  <r>
    <x v="35690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x v="17243"/>
  </r>
  <r>
    <x v="35691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x v="13767"/>
  </r>
  <r>
    <x v="35692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x v="16308"/>
  </r>
  <r>
    <x v="35693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x v="18591"/>
  </r>
  <r>
    <x v="35694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x v="16797"/>
  </r>
  <r>
    <x v="35695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x v="15825"/>
  </r>
  <r>
    <x v="35696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x v="16509"/>
  </r>
  <r>
    <x v="3569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x v="8625"/>
  </r>
  <r>
    <x v="35698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x v="18592"/>
  </r>
  <r>
    <x v="35699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x v="18593"/>
  </r>
  <r>
    <x v="35700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x v="18594"/>
  </r>
  <r>
    <x v="35701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x v="10723"/>
  </r>
  <r>
    <x v="3570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x v="18595"/>
  </r>
  <r>
    <x v="35703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x v="7594"/>
  </r>
  <r>
    <x v="35704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x v="1831"/>
  </r>
  <r>
    <x v="35705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x v="13268"/>
  </r>
  <r>
    <x v="35706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x v="1003"/>
  </r>
  <r>
    <x v="35707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x v="18596"/>
  </r>
  <r>
    <x v="35708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x v="11506"/>
  </r>
  <r>
    <x v="357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x v="15774"/>
  </r>
  <r>
    <x v="35710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x v="17654"/>
  </r>
  <r>
    <x v="35711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x v="18597"/>
  </r>
  <r>
    <x v="35712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x v="1239"/>
  </r>
  <r>
    <x v="35713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x v="17355"/>
  </r>
  <r>
    <x v="35714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x v="15661"/>
  </r>
  <r>
    <x v="35715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x v="15449"/>
  </r>
  <r>
    <x v="35716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x v="17832"/>
  </r>
  <r>
    <x v="35717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x v="1011"/>
  </r>
  <r>
    <x v="35718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x v="4762"/>
  </r>
  <r>
    <x v="35719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x v="18598"/>
  </r>
  <r>
    <x v="35720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x v="3253"/>
  </r>
  <r>
    <x v="35721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x v="6195"/>
  </r>
  <r>
    <x v="35722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x v="2671"/>
  </r>
  <r>
    <x v="35723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x v="17858"/>
  </r>
  <r>
    <x v="35724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x v="18599"/>
  </r>
  <r>
    <x v="35725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x v="12670"/>
  </r>
  <r>
    <x v="35726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x v="208"/>
  </r>
  <r>
    <x v="35727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x v="11817"/>
  </r>
  <r>
    <x v="35728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x v="4570"/>
  </r>
  <r>
    <x v="35729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x v="18600"/>
  </r>
  <r>
    <x v="35730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x v="5436"/>
  </r>
  <r>
    <x v="35731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x v="6471"/>
  </r>
  <r>
    <x v="35732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x v="18601"/>
  </r>
  <r>
    <x v="35733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x v="18114"/>
  </r>
  <r>
    <x v="35734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x v="6927"/>
  </r>
  <r>
    <x v="35735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x v="14180"/>
  </r>
  <r>
    <x v="35736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x v="12917"/>
  </r>
  <r>
    <x v="35737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x v="9151"/>
  </r>
  <r>
    <x v="3573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x v="2606"/>
  </r>
  <r>
    <x v="35739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x v="6587"/>
  </r>
  <r>
    <x v="35740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x v="10660"/>
  </r>
  <r>
    <x v="35741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x v="12226"/>
  </r>
  <r>
    <x v="35742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x v="18602"/>
  </r>
  <r>
    <x v="3574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x v="10051"/>
  </r>
  <r>
    <x v="35744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x v="18603"/>
  </r>
  <r>
    <x v="35745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x v="18604"/>
  </r>
  <r>
    <x v="35746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x v="18605"/>
  </r>
  <r>
    <x v="35747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x v="18606"/>
  </r>
  <r>
    <x v="35748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x v="17243"/>
  </r>
  <r>
    <x v="35749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x v="7119"/>
  </r>
  <r>
    <x v="35750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x v="18181"/>
  </r>
  <r>
    <x v="3575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x v="2574"/>
  </r>
  <r>
    <x v="35752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x v="18607"/>
  </r>
  <r>
    <x v="35753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x v="2430"/>
  </r>
  <r>
    <x v="35754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x v="18608"/>
  </r>
  <r>
    <x v="35755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x v="18609"/>
  </r>
  <r>
    <x v="3575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x v="6602"/>
  </r>
  <r>
    <x v="35757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x v="17182"/>
  </r>
  <r>
    <x v="35758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x v="7738"/>
  </r>
  <r>
    <x v="35759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x v="8478"/>
  </r>
  <r>
    <x v="35760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x v="18610"/>
  </r>
  <r>
    <x v="35761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x v="17977"/>
  </r>
  <r>
    <x v="35762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x v="18611"/>
  </r>
  <r>
    <x v="35763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x v="7421"/>
  </r>
  <r>
    <x v="35764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x v="13883"/>
  </r>
  <r>
    <x v="35765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x v="2805"/>
  </r>
  <r>
    <x v="35766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x v="18612"/>
  </r>
  <r>
    <x v="35767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x v="8977"/>
  </r>
  <r>
    <x v="35768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x v="8086"/>
  </r>
  <r>
    <x v="35769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x v="18613"/>
  </r>
  <r>
    <x v="35770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x v="18614"/>
  </r>
  <r>
    <x v="3577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x v="18615"/>
  </r>
  <r>
    <x v="357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x v="18616"/>
  </r>
  <r>
    <x v="35773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x v="6834"/>
  </r>
  <r>
    <x v="35774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x v="10873"/>
  </r>
  <r>
    <x v="35775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x v="18617"/>
  </r>
  <r>
    <x v="35776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x v="18618"/>
  </r>
  <r>
    <x v="35777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x v="4014"/>
  </r>
  <r>
    <x v="35778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x v="18619"/>
  </r>
  <r>
    <x v="35779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x v="18620"/>
  </r>
  <r>
    <x v="35780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x v="12342"/>
  </r>
  <r>
    <x v="35781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x v="8158"/>
  </r>
  <r>
    <x v="3578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x v="9956"/>
  </r>
  <r>
    <x v="35783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x v="4508"/>
  </r>
  <r>
    <x v="35784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x v="12572"/>
  </r>
  <r>
    <x v="35785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x v="18067"/>
  </r>
  <r>
    <x v="35786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x v="3879"/>
  </r>
  <r>
    <x v="35787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x v="14038"/>
  </r>
  <r>
    <x v="35788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x v="18071"/>
  </r>
  <r>
    <x v="35789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x v="4261"/>
  </r>
  <r>
    <x v="35790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x v="11207"/>
  </r>
  <r>
    <x v="35791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x v="6347"/>
  </r>
  <r>
    <x v="35792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x v="18621"/>
  </r>
  <r>
    <x v="35793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x v="7614"/>
  </r>
  <r>
    <x v="35794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x v="18622"/>
  </r>
  <r>
    <x v="3579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x v="8577"/>
  </r>
  <r>
    <x v="35796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x v="5615"/>
  </r>
  <r>
    <x v="35797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x v="9844"/>
  </r>
  <r>
    <x v="35798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x v="15375"/>
  </r>
  <r>
    <x v="35799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x v="9379"/>
  </r>
  <r>
    <x v="35800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x v="8643"/>
  </r>
  <r>
    <x v="35801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x v="8435"/>
  </r>
  <r>
    <x v="35802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x v="8388"/>
  </r>
  <r>
    <x v="35803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x v="4423"/>
  </r>
  <r>
    <x v="35804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x v="4033"/>
  </r>
  <r>
    <x v="35805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x v="10622"/>
  </r>
  <r>
    <x v="3580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x v="5176"/>
  </r>
  <r>
    <x v="35807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x v="18623"/>
  </r>
  <r>
    <x v="35808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x v="130"/>
  </r>
  <r>
    <x v="35809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x v="9779"/>
  </r>
  <r>
    <x v="35810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x v="18431"/>
  </r>
  <r>
    <x v="35811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x v="10607"/>
  </r>
  <r>
    <x v="35812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x v="18624"/>
  </r>
  <r>
    <x v="35813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x v="18625"/>
  </r>
  <r>
    <x v="35814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x v="17355"/>
  </r>
  <r>
    <x v="35815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x v="18626"/>
  </r>
  <r>
    <x v="35816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x v="13193"/>
  </r>
  <r>
    <x v="35817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x v="18288"/>
  </r>
  <r>
    <x v="35818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x v="18627"/>
  </r>
  <r>
    <x v="3581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x v="18628"/>
  </r>
  <r>
    <x v="3582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x v="17052"/>
  </r>
  <r>
    <x v="35821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x v="2850"/>
  </r>
  <r>
    <x v="35822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x v="18629"/>
  </r>
  <r>
    <x v="35823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x v="14375"/>
  </r>
  <r>
    <x v="35824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x v="3349"/>
  </r>
  <r>
    <x v="35825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x v="4418"/>
  </r>
  <r>
    <x v="35826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x v="18630"/>
  </r>
  <r>
    <x v="35827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x v="493"/>
  </r>
  <r>
    <x v="35828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x v="11825"/>
  </r>
  <r>
    <x v="35829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x v="16894"/>
  </r>
  <r>
    <x v="3583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x v="7394"/>
  </r>
  <r>
    <x v="35831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x v="16505"/>
  </r>
  <r>
    <x v="35832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x v="6867"/>
  </r>
  <r>
    <x v="35833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x v="12756"/>
  </r>
  <r>
    <x v="3583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x v="18631"/>
  </r>
  <r>
    <x v="35835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x v="11531"/>
  </r>
  <r>
    <x v="35836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x v="561"/>
  </r>
  <r>
    <x v="35837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x v="12284"/>
  </r>
  <r>
    <x v="35838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x v="14395"/>
  </r>
  <r>
    <x v="35839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x v="6827"/>
  </r>
  <r>
    <x v="35840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x v="5559"/>
  </r>
  <r>
    <x v="35841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x v="8878"/>
  </r>
  <r>
    <x v="35842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x v="18632"/>
  </r>
  <r>
    <x v="3584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x v="7074"/>
  </r>
  <r>
    <x v="3584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x v="1260"/>
  </r>
  <r>
    <x v="35845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x v="15390"/>
  </r>
  <r>
    <x v="35846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x v="3817"/>
  </r>
  <r>
    <x v="35847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x v="16145"/>
  </r>
  <r>
    <x v="35848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x v="8207"/>
  </r>
  <r>
    <x v="35849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x v="18633"/>
  </r>
  <r>
    <x v="35850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x v="18634"/>
  </r>
  <r>
    <x v="3585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x v="14466"/>
  </r>
  <r>
    <x v="35852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x v="18635"/>
  </r>
  <r>
    <x v="35853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x v="17207"/>
  </r>
  <r>
    <x v="35854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x v="7576"/>
  </r>
  <r>
    <x v="3585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x v="18636"/>
  </r>
  <r>
    <x v="35856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x v="3391"/>
  </r>
  <r>
    <x v="3585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x v="18637"/>
  </r>
  <r>
    <x v="35858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x v="18638"/>
  </r>
  <r>
    <x v="35859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x v="3389"/>
  </r>
  <r>
    <x v="35860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x v="18639"/>
  </r>
  <r>
    <x v="35861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x v="18640"/>
  </r>
  <r>
    <x v="35862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x v="18641"/>
  </r>
  <r>
    <x v="35863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x v="6231"/>
  </r>
  <r>
    <x v="35864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x v="18642"/>
  </r>
  <r>
    <x v="35865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x v="18643"/>
  </r>
  <r>
    <x v="35866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x v="7157"/>
  </r>
  <r>
    <x v="35867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x v="15593"/>
  </r>
  <r>
    <x v="35868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x v="18644"/>
  </r>
  <r>
    <x v="35869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x v="13409"/>
  </r>
  <r>
    <x v="35870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x v="16882"/>
  </r>
  <r>
    <x v="35871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x v="18645"/>
  </r>
  <r>
    <x v="35872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x v="14201"/>
  </r>
  <r>
    <x v="35873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x v="18646"/>
  </r>
  <r>
    <x v="35874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x v="17951"/>
  </r>
  <r>
    <x v="35875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x v="13767"/>
  </r>
  <r>
    <x v="35876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x v="2585"/>
  </r>
  <r>
    <x v="35877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x v="4116"/>
  </r>
  <r>
    <x v="35878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x v="18647"/>
  </r>
  <r>
    <x v="35879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x v="17187"/>
  </r>
  <r>
    <x v="35880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x v="1938"/>
  </r>
  <r>
    <x v="3588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x v="9713"/>
  </r>
  <r>
    <x v="35882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x v="10416"/>
  </r>
  <r>
    <x v="35883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x v="11881"/>
  </r>
  <r>
    <x v="35884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x v="8476"/>
  </r>
  <r>
    <x v="35885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x v="18058"/>
  </r>
  <r>
    <x v="35886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x v="2855"/>
  </r>
  <r>
    <x v="35887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x v="18648"/>
  </r>
  <r>
    <x v="35888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x v="9482"/>
  </r>
  <r>
    <x v="35889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x v="12393"/>
  </r>
  <r>
    <x v="3589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x v="14106"/>
  </r>
  <r>
    <x v="35891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x v="18649"/>
  </r>
  <r>
    <x v="35892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x v="4695"/>
  </r>
  <r>
    <x v="35893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x v="5830"/>
  </r>
  <r>
    <x v="35894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x v="18650"/>
  </r>
  <r>
    <x v="35895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x v="18651"/>
  </r>
  <r>
    <x v="35896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x v="18652"/>
  </r>
  <r>
    <x v="35897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x v="4985"/>
  </r>
  <r>
    <x v="35898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x v="6663"/>
  </r>
  <r>
    <x v="35899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x v="1351"/>
  </r>
  <r>
    <x v="35900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x v="18653"/>
  </r>
  <r>
    <x v="35901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x v="18654"/>
  </r>
  <r>
    <x v="35902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x v="4774"/>
  </r>
  <r>
    <x v="3590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x v="2332"/>
  </r>
  <r>
    <x v="35904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x v="7351"/>
  </r>
  <r>
    <x v="35905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x v="18655"/>
  </r>
  <r>
    <x v="35906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x v="13178"/>
  </r>
  <r>
    <x v="35907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x v="4750"/>
  </r>
  <r>
    <x v="35908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x v="5712"/>
  </r>
  <r>
    <x v="35909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x v="9707"/>
  </r>
  <r>
    <x v="35910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x v="12479"/>
  </r>
  <r>
    <x v="35911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x v="18656"/>
  </r>
  <r>
    <x v="35912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x v="18657"/>
  </r>
  <r>
    <x v="35913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x v="11528"/>
  </r>
  <r>
    <x v="35914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x v="10687"/>
  </r>
  <r>
    <x v="35915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x v="6816"/>
  </r>
  <r>
    <x v="35916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x v="8853"/>
  </r>
  <r>
    <x v="35917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x v="18658"/>
  </r>
  <r>
    <x v="35918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x v="17502"/>
  </r>
  <r>
    <x v="35919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x v="16961"/>
  </r>
  <r>
    <x v="35920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x v="18659"/>
  </r>
  <r>
    <x v="35921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x v="2691"/>
  </r>
  <r>
    <x v="35922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x v="18660"/>
  </r>
  <r>
    <x v="35923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x v="18661"/>
  </r>
  <r>
    <x v="35924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x v="1917"/>
  </r>
  <r>
    <x v="35925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x v="18662"/>
  </r>
  <r>
    <x v="35926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x v="8547"/>
  </r>
  <r>
    <x v="35927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x v="3616"/>
  </r>
  <r>
    <x v="35928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x v="3817"/>
  </r>
  <r>
    <x v="35929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x v="17126"/>
  </r>
  <r>
    <x v="35930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x v="3"/>
  </r>
  <r>
    <x v="35931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x v="17068"/>
  </r>
  <r>
    <x v="35932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x v="18663"/>
  </r>
  <r>
    <x v="35933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x v="18664"/>
  </r>
  <r>
    <x v="35934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x v="15593"/>
  </r>
  <r>
    <x v="35935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x v="18665"/>
  </r>
  <r>
    <x v="35936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x v="18666"/>
  </r>
  <r>
    <x v="35937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x v="18667"/>
  </r>
  <r>
    <x v="3593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x v="18668"/>
  </r>
  <r>
    <x v="35939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x v="18669"/>
  </r>
  <r>
    <x v="35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x v="18670"/>
  </r>
  <r>
    <x v="35941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x v="4872"/>
  </r>
  <r>
    <x v="3594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x v="18541"/>
  </r>
  <r>
    <x v="3594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x v="8853"/>
  </r>
  <r>
    <x v="35944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x v="16022"/>
  </r>
  <r>
    <x v="35945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x v="17240"/>
  </r>
  <r>
    <x v="35946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x v="18671"/>
  </r>
  <r>
    <x v="35947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x v="18672"/>
  </r>
  <r>
    <x v="3594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x v="10271"/>
  </r>
  <r>
    <x v="35949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x v="18673"/>
  </r>
  <r>
    <x v="35950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x v="7520"/>
  </r>
  <r>
    <x v="35951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x v="18674"/>
  </r>
  <r>
    <x v="35952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x v="14649"/>
  </r>
  <r>
    <x v="35953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x v="12986"/>
  </r>
  <r>
    <x v="35954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x v="18675"/>
  </r>
  <r>
    <x v="35955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x v="6205"/>
  </r>
  <r>
    <x v="35956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x v="9727"/>
  </r>
  <r>
    <x v="35957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x v="12368"/>
  </r>
  <r>
    <x v="35958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x v="18676"/>
  </r>
  <r>
    <x v="35959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x v="11262"/>
  </r>
  <r>
    <x v="35960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x v="18677"/>
  </r>
  <r>
    <x v="35961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x v="18678"/>
  </r>
  <r>
    <x v="3596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x v="6339"/>
  </r>
  <r>
    <x v="35963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x v="6459"/>
  </r>
  <r>
    <x v="35964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x v="18679"/>
  </r>
  <r>
    <x v="3596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x v="445"/>
  </r>
  <r>
    <x v="35966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x v="7109"/>
  </r>
  <r>
    <x v="35967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x v="6773"/>
  </r>
  <r>
    <x v="3596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x v="18680"/>
  </r>
  <r>
    <x v="35969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x v="13415"/>
  </r>
  <r>
    <x v="35970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x v="11974"/>
  </r>
  <r>
    <x v="35971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x v="8489"/>
  </r>
  <r>
    <x v="3597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x v="18681"/>
  </r>
  <r>
    <x v="35973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x v="13460"/>
  </r>
  <r>
    <x v="35974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x v="18682"/>
  </r>
  <r>
    <x v="35975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x v="17570"/>
  </r>
  <r>
    <x v="35976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x v="18683"/>
  </r>
  <r>
    <x v="35977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x v="18684"/>
  </r>
  <r>
    <x v="35978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x v="12600"/>
  </r>
  <r>
    <x v="35979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x v="17410"/>
  </r>
  <r>
    <x v="35980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x v="2771"/>
  </r>
  <r>
    <x v="35981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x v="2586"/>
  </r>
  <r>
    <x v="35982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x v="4412"/>
  </r>
  <r>
    <x v="35983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x v="9448"/>
  </r>
  <r>
    <x v="35984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x v="10672"/>
  </r>
  <r>
    <x v="35985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x v="18685"/>
  </r>
  <r>
    <x v="35986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x v="5040"/>
  </r>
  <r>
    <x v="35987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x v="14642"/>
  </r>
  <r>
    <x v="35988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x v="9266"/>
  </r>
  <r>
    <x v="35989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x v="15115"/>
  </r>
  <r>
    <x v="35990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x v="18686"/>
  </r>
  <r>
    <x v="35991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x v="18687"/>
  </r>
  <r>
    <x v="35992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x v="6817"/>
  </r>
  <r>
    <x v="3599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x v="9634"/>
  </r>
  <r>
    <x v="35994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x v="6878"/>
  </r>
  <r>
    <x v="35995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x v="18688"/>
  </r>
  <r>
    <x v="35996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x v="18689"/>
  </r>
  <r>
    <x v="35997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x v="17478"/>
  </r>
  <r>
    <x v="35998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x v="5526"/>
  </r>
  <r>
    <x v="35999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x v="4778"/>
  </r>
  <r>
    <x v="36000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x v="18690"/>
  </r>
  <r>
    <x v="3600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x v="5741"/>
  </r>
  <r>
    <x v="36002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x v="18691"/>
  </r>
  <r>
    <x v="36003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x v="2153"/>
  </r>
  <r>
    <x v="36004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x v="2836"/>
  </r>
  <r>
    <x v="36005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x v="4827"/>
  </r>
  <r>
    <x v="36006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x v="18118"/>
  </r>
  <r>
    <x v="36007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x v="18692"/>
  </r>
  <r>
    <x v="36008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x v="16143"/>
  </r>
  <r>
    <x v="36009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x v="2700"/>
  </r>
  <r>
    <x v="36010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x v="18693"/>
  </r>
  <r>
    <x v="3601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x v="2542"/>
  </r>
  <r>
    <x v="36012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x v="18694"/>
  </r>
  <r>
    <x v="36013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x v="18695"/>
  </r>
  <r>
    <x v="36014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x v="18696"/>
  </r>
  <r>
    <x v="36015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x v="4978"/>
  </r>
  <r>
    <x v="36016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x v="17187"/>
  </r>
  <r>
    <x v="36017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x v="18697"/>
  </r>
  <r>
    <x v="36018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x v="18698"/>
  </r>
  <r>
    <x v="3601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x v="17187"/>
  </r>
  <r>
    <x v="36020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x v="18699"/>
  </r>
  <r>
    <x v="3602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x v="8262"/>
  </r>
  <r>
    <x v="36022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x v="2839"/>
  </r>
  <r>
    <x v="36023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x v="18700"/>
  </r>
  <r>
    <x v="36024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x v="18701"/>
  </r>
  <r>
    <x v="36025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x v="18252"/>
  </r>
  <r>
    <x v="36026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x v="2316"/>
  </r>
  <r>
    <x v="36027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x v="18702"/>
  </r>
  <r>
    <x v="36028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x v="2560"/>
  </r>
  <r>
    <x v="36029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x v="18703"/>
  </r>
  <r>
    <x v="36030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x v="15339"/>
  </r>
  <r>
    <x v="3603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x v="8395"/>
  </r>
  <r>
    <x v="36032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x v="7275"/>
  </r>
  <r>
    <x v="36033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x v="15748"/>
  </r>
  <r>
    <x v="36034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x v="18704"/>
  </r>
  <r>
    <x v="36035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x v="12421"/>
  </r>
  <r>
    <x v="36036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x v="18705"/>
  </r>
  <r>
    <x v="36037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x v="12010"/>
  </r>
  <r>
    <x v="36038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x v="18706"/>
  </r>
  <r>
    <x v="36039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x v="18707"/>
  </r>
  <r>
    <x v="36040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x v="6351"/>
  </r>
  <r>
    <x v="36041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x v="11157"/>
  </r>
  <r>
    <x v="36042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x v="17240"/>
  </r>
  <r>
    <x v="36043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x v="1852"/>
  </r>
  <r>
    <x v="360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x v="146"/>
  </r>
  <r>
    <x v="36045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x v="14829"/>
  </r>
  <r>
    <x v="36046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x v="18708"/>
  </r>
  <r>
    <x v="36047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x v="18709"/>
  </r>
  <r>
    <x v="36048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x v="18710"/>
  </r>
  <r>
    <x v="36049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x v="18711"/>
  </r>
  <r>
    <x v="36050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x v="17196"/>
  </r>
  <r>
    <x v="36051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x v="3396"/>
  </r>
  <r>
    <x v="36052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x v="5415"/>
  </r>
  <r>
    <x v="36053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x v="526"/>
  </r>
  <r>
    <x v="36054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x v="18712"/>
  </r>
  <r>
    <x v="36055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x v="18713"/>
  </r>
  <r>
    <x v="36056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x v="7108"/>
  </r>
  <r>
    <x v="36057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x v="18714"/>
  </r>
  <r>
    <x v="36058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x v="14960"/>
  </r>
  <r>
    <x v="36059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x v="18715"/>
  </r>
  <r>
    <x v="36060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x v="3923"/>
  </r>
  <r>
    <x v="36061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x v="18716"/>
  </r>
  <r>
    <x v="36062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x v="13169"/>
  </r>
  <r>
    <x v="36063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x v="18717"/>
  </r>
  <r>
    <x v="36064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x v="12807"/>
  </r>
  <r>
    <x v="36065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x v="8284"/>
  </r>
  <r>
    <x v="36066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x v="15287"/>
  </r>
  <r>
    <x v="36067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x v="16738"/>
  </r>
  <r>
    <x v="36068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x v="18718"/>
  </r>
  <r>
    <x v="36069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x v="18719"/>
  </r>
  <r>
    <x v="36070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x v="18720"/>
  </r>
  <r>
    <x v="36071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x v="14883"/>
  </r>
  <r>
    <x v="36072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x v="18721"/>
  </r>
  <r>
    <x v="36073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x v="3403"/>
  </r>
  <r>
    <x v="36074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x v="18722"/>
  </r>
  <r>
    <x v="36075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x v="11127"/>
  </r>
  <r>
    <x v="36076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x v="12112"/>
  </r>
  <r>
    <x v="36077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x v="10914"/>
  </r>
  <r>
    <x v="36078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x v="1781"/>
  </r>
  <r>
    <x v="36079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x v="12734"/>
  </r>
  <r>
    <x v="36080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x v="16428"/>
  </r>
  <r>
    <x v="36081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x v="13038"/>
  </r>
  <r>
    <x v="36082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x v="17929"/>
  </r>
  <r>
    <x v="3608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x v="6364"/>
  </r>
  <r>
    <x v="3608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x v="729"/>
  </r>
  <r>
    <x v="36085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x v="2649"/>
  </r>
  <r>
    <x v="36086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x v="16764"/>
  </r>
  <r>
    <x v="36087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x v="3031"/>
  </r>
  <r>
    <x v="36088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x v="7336"/>
  </r>
  <r>
    <x v="36089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x v="805"/>
  </r>
  <r>
    <x v="36090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x v="16101"/>
  </r>
  <r>
    <x v="36091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x v="17281"/>
  </r>
  <r>
    <x v="36092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x v="2549"/>
  </r>
  <r>
    <x v="3609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x v="8923"/>
  </r>
  <r>
    <x v="36094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x v="6462"/>
  </r>
  <r>
    <x v="36095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x v="18723"/>
  </r>
  <r>
    <x v="36096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x v="18724"/>
  </r>
  <r>
    <x v="36097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x v="18725"/>
  </r>
  <r>
    <x v="36098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x v="8411"/>
  </r>
  <r>
    <x v="36099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x v="2964"/>
  </r>
  <r>
    <x v="36100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x v="18726"/>
  </r>
  <r>
    <x v="36101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x v="6534"/>
  </r>
  <r>
    <x v="36102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x v="18727"/>
  </r>
  <r>
    <x v="3610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x v="14582"/>
  </r>
  <r>
    <x v="36104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x v="10493"/>
  </r>
  <r>
    <x v="36105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x v="11154"/>
  </r>
  <r>
    <x v="36106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x v="18728"/>
  </r>
  <r>
    <x v="36107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x v="9911"/>
  </r>
  <r>
    <x v="36108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x v="18729"/>
  </r>
  <r>
    <x v="36109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x v="18730"/>
  </r>
  <r>
    <x v="36110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x v="15796"/>
  </r>
  <r>
    <x v="36111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x v="9634"/>
  </r>
  <r>
    <x v="36112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x v="999"/>
  </r>
  <r>
    <x v="36113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x v="2172"/>
  </r>
  <r>
    <x v="36114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x v="18731"/>
  </r>
  <r>
    <x v="36115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x v="6773"/>
  </r>
  <r>
    <x v="36116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x v="18152"/>
  </r>
  <r>
    <x v="36117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x v="3153"/>
  </r>
  <r>
    <x v="36118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x v="17478"/>
  </r>
  <r>
    <x v="36119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x v="10514"/>
  </r>
  <r>
    <x v="36120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x v="18732"/>
  </r>
  <r>
    <x v="36121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x v="14140"/>
  </r>
  <r>
    <x v="36122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x v="12515"/>
  </r>
  <r>
    <x v="3612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x v="5286"/>
  </r>
  <r>
    <x v="3612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x v="5523"/>
  </r>
  <r>
    <x v="36125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x v="18133"/>
  </r>
  <r>
    <x v="36126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x v="18733"/>
  </r>
  <r>
    <x v="36127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x v="2003"/>
  </r>
  <r>
    <x v="36128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x v="15918"/>
  </r>
  <r>
    <x v="36129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x v="10025"/>
  </r>
  <r>
    <x v="36130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x v="17187"/>
  </r>
  <r>
    <x v="36131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x v="17593"/>
  </r>
  <r>
    <x v="36132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x v="10374"/>
  </r>
  <r>
    <x v="36133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x v="18734"/>
  </r>
  <r>
    <x v="36134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x v="18735"/>
  </r>
  <r>
    <x v="36135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x v="7826"/>
  </r>
  <r>
    <x v="36136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x v="18736"/>
  </r>
  <r>
    <x v="36137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x v="11942"/>
  </r>
  <r>
    <x v="36138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x v="4138"/>
  </r>
  <r>
    <x v="36139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x v="14605"/>
  </r>
  <r>
    <x v="36140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x v="2667"/>
  </r>
  <r>
    <x v="36141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x v="18737"/>
  </r>
  <r>
    <x v="36142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x v="18738"/>
  </r>
  <r>
    <x v="36143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x v="18739"/>
  </r>
  <r>
    <x v="36144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x v="18740"/>
  </r>
  <r>
    <x v="36145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x v="3710"/>
  </r>
  <r>
    <x v="36146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x v="18741"/>
  </r>
  <r>
    <x v="36147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x v="6263"/>
  </r>
  <r>
    <x v="36148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x v="8325"/>
  </r>
  <r>
    <x v="36149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x v="8194"/>
  </r>
  <r>
    <x v="36150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x v="9031"/>
  </r>
  <r>
    <x v="36151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x v="4989"/>
  </r>
  <r>
    <x v="36152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x v="3779"/>
  </r>
  <r>
    <x v="36153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x v="12921"/>
  </r>
  <r>
    <x v="3615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x v="3793"/>
  </r>
  <r>
    <x v="36155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x v="1739"/>
  </r>
  <r>
    <x v="36156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x v="18742"/>
  </r>
  <r>
    <x v="36157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x v="18743"/>
  </r>
  <r>
    <x v="36158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x v="11084"/>
  </r>
  <r>
    <x v="36159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x v="275"/>
  </r>
  <r>
    <x v="36160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x v="13672"/>
  </r>
  <r>
    <x v="36161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x v="2816"/>
  </r>
  <r>
    <x v="36162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x v="17182"/>
  </r>
  <r>
    <x v="36163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x v="9630"/>
  </r>
  <r>
    <x v="36164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x v="4932"/>
  </r>
  <r>
    <x v="36165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x v="17760"/>
  </r>
  <r>
    <x v="36166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x v="18744"/>
  </r>
  <r>
    <x v="36167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x v="5882"/>
  </r>
  <r>
    <x v="36168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x v="16623"/>
  </r>
  <r>
    <x v="36169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x v="13965"/>
  </r>
  <r>
    <x v="36170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x v="10350"/>
  </r>
  <r>
    <x v="36171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x v="8785"/>
  </r>
  <r>
    <x v="36172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x v="3722"/>
  </r>
  <r>
    <x v="36173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x v="18745"/>
  </r>
  <r>
    <x v="36174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x v="12378"/>
  </r>
  <r>
    <x v="36175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x v="13267"/>
  </r>
  <r>
    <x v="36176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x v="3057"/>
  </r>
  <r>
    <x v="36177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x v="17645"/>
  </r>
  <r>
    <x v="36178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x v="4108"/>
  </r>
  <r>
    <x v="36179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x v="18454"/>
  </r>
  <r>
    <x v="36180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x v="10888"/>
  </r>
  <r>
    <x v="36181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x v="18746"/>
  </r>
  <r>
    <x v="36182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x v="18747"/>
  </r>
  <r>
    <x v="36183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x v="17649"/>
  </r>
  <r>
    <x v="36184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x v="18748"/>
  </r>
  <r>
    <x v="36185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x v="9707"/>
  </r>
  <r>
    <x v="36186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x v="4613"/>
  </r>
  <r>
    <x v="36187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x v="18737"/>
  </r>
  <r>
    <x v="36188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x v="18749"/>
  </r>
  <r>
    <x v="36189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x v="18750"/>
  </r>
  <r>
    <x v="36190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x v="18216"/>
  </r>
  <r>
    <x v="36191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x v="13128"/>
  </r>
  <r>
    <x v="36192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x v="4359"/>
  </r>
  <r>
    <x v="36193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x v="503"/>
  </r>
  <r>
    <x v="36194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x v="8295"/>
  </r>
  <r>
    <x v="36195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x v="9520"/>
  </r>
  <r>
    <x v="36196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x v="4811"/>
  </r>
  <r>
    <x v="36197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x v="18751"/>
  </r>
  <r>
    <x v="36198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x v="18752"/>
  </r>
  <r>
    <x v="36199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x v="12014"/>
  </r>
  <r>
    <x v="36200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x v="5574"/>
  </r>
  <r>
    <x v="36201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x v="18753"/>
  </r>
  <r>
    <x v="36202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x v="18754"/>
  </r>
  <r>
    <x v="36203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x v="18755"/>
  </r>
  <r>
    <x v="36204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x v="18756"/>
  </r>
  <r>
    <x v="36205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x v="18757"/>
  </r>
  <r>
    <x v="3620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x v="15640"/>
  </r>
  <r>
    <x v="36207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x v="14849"/>
  </r>
  <r>
    <x v="36208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x v="9335"/>
  </r>
  <r>
    <x v="36209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x v="10069"/>
  </r>
  <r>
    <x v="36210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x v="18758"/>
  </r>
  <r>
    <x v="36211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x v="6094"/>
  </r>
  <r>
    <x v="36212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x v="6082"/>
  </r>
  <r>
    <x v="36213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x v="18759"/>
  </r>
  <r>
    <x v="36214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x v="10044"/>
  </r>
  <r>
    <x v="36215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x v="18760"/>
  </r>
  <r>
    <x v="36216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x v="2585"/>
  </r>
  <r>
    <x v="36217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x v="11255"/>
  </r>
  <r>
    <x v="36218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x v="18761"/>
  </r>
  <r>
    <x v="36219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x v="8613"/>
  </r>
  <r>
    <x v="36220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x v="2691"/>
  </r>
  <r>
    <x v="36221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x v="18762"/>
  </r>
  <r>
    <x v="3622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x v="5932"/>
  </r>
  <r>
    <x v="36223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x v="17310"/>
  </r>
  <r>
    <x v="36224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x v="1034"/>
  </r>
  <r>
    <x v="36225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x v="13479"/>
  </r>
  <r>
    <x v="36226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x v="16677"/>
  </r>
  <r>
    <x v="36227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x v="8251"/>
  </r>
  <r>
    <x v="36228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x v="9316"/>
  </r>
  <r>
    <x v="36229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x v="7083"/>
  </r>
  <r>
    <x v="36230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x v="18763"/>
  </r>
  <r>
    <x v="36231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x v="9935"/>
  </r>
  <r>
    <x v="36232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x v="4014"/>
  </r>
  <r>
    <x v="36233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x v="10091"/>
  </r>
  <r>
    <x v="36234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x v="18764"/>
  </r>
  <r>
    <x v="36235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x v="2032"/>
  </r>
  <r>
    <x v="36236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x v="7212"/>
  </r>
  <r>
    <x v="36237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x v="987"/>
  </r>
  <r>
    <x v="36238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x v="13042"/>
  </r>
  <r>
    <x v="36239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x v="18765"/>
  </r>
  <r>
    <x v="36240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x v="9827"/>
  </r>
  <r>
    <x v="36241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x v="2309"/>
  </r>
  <r>
    <x v="36242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x v="17024"/>
  </r>
  <r>
    <x v="36243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x v="2621"/>
  </r>
  <r>
    <x v="36244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x v="7877"/>
  </r>
  <r>
    <x v="36245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x v="18766"/>
  </r>
  <r>
    <x v="3624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x v="16094"/>
  </r>
  <r>
    <x v="36247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x v="1457"/>
  </r>
  <r>
    <x v="36248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x v="18767"/>
  </r>
  <r>
    <x v="36249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x v="17813"/>
  </r>
  <r>
    <x v="36250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x v="18768"/>
  </r>
  <r>
    <x v="36251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x v="1313"/>
  </r>
  <r>
    <x v="36252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x v="18769"/>
  </r>
  <r>
    <x v="36253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x v="18770"/>
  </r>
  <r>
    <x v="36254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x v="9083"/>
  </r>
  <r>
    <x v="36255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x v="320"/>
  </r>
  <r>
    <x v="36256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x v="835"/>
  </r>
  <r>
    <x v="36257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x v="3817"/>
  </r>
  <r>
    <x v="36258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x v="18771"/>
  </r>
  <r>
    <x v="36259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x v="4110"/>
  </r>
  <r>
    <x v="36260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x v="18772"/>
  </r>
  <r>
    <x v="36261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x v="1156"/>
  </r>
  <r>
    <x v="36262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x v="18773"/>
  </r>
  <r>
    <x v="36263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x v="327"/>
  </r>
  <r>
    <x v="3626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x v="18071"/>
  </r>
  <r>
    <x v="3626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x v="10669"/>
  </r>
  <r>
    <x v="36266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x v="10099"/>
  </r>
  <r>
    <x v="36267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x v="18774"/>
  </r>
  <r>
    <x v="36268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x v="6881"/>
  </r>
  <r>
    <x v="36269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x v="11867"/>
  </r>
  <r>
    <x v="36270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x v="108"/>
  </r>
  <r>
    <x v="36271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x v="18775"/>
  </r>
  <r>
    <x v="36272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x v="13688"/>
  </r>
  <r>
    <x v="36273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x v="18776"/>
  </r>
  <r>
    <x v="36274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x v="18777"/>
  </r>
  <r>
    <x v="3627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x v="8074"/>
  </r>
  <r>
    <x v="3627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x v="8776"/>
  </r>
  <r>
    <x v="36277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x v="13698"/>
  </r>
  <r>
    <x v="36278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x v="18778"/>
  </r>
  <r>
    <x v="36279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x v="5613"/>
  </r>
  <r>
    <x v="36280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x v="7023"/>
  </r>
  <r>
    <x v="36281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x v="15337"/>
  </r>
  <r>
    <x v="36282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x v="18779"/>
  </r>
  <r>
    <x v="36283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x v="18780"/>
  </r>
  <r>
    <x v="36284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x v="18781"/>
  </r>
  <r>
    <x v="36285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x v="4014"/>
  </r>
  <r>
    <x v="36286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x v="17126"/>
  </r>
  <r>
    <x v="36287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x v="14005"/>
  </r>
  <r>
    <x v="36288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x v="4138"/>
  </r>
  <r>
    <x v="36289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x v="2844"/>
  </r>
  <r>
    <x v="36290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x v="2007"/>
  </r>
  <r>
    <x v="36291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x v="18782"/>
  </r>
  <r>
    <x v="36292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x v="8403"/>
  </r>
  <r>
    <x v="36293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x v="4953"/>
  </r>
  <r>
    <x v="36294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x v="2506"/>
  </r>
  <r>
    <x v="36295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x v="12021"/>
  </r>
  <r>
    <x v="36296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x v="18783"/>
  </r>
  <r>
    <x v="36297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x v="2864"/>
  </r>
  <r>
    <x v="36298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x v="18784"/>
  </r>
  <r>
    <x v="36299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x v="18785"/>
  </r>
  <r>
    <x v="36300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x v="18786"/>
  </r>
  <r>
    <x v="36301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x v="3203"/>
  </r>
  <r>
    <x v="36302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x v="16940"/>
  </r>
  <r>
    <x v="36303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x v="18536"/>
  </r>
  <r>
    <x v="36304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x v="18787"/>
  </r>
  <r>
    <x v="36305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x v="1176"/>
  </r>
  <r>
    <x v="36306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x v="17984"/>
  </r>
  <r>
    <x v="36307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x v="18788"/>
  </r>
  <r>
    <x v="36308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x v="18789"/>
  </r>
  <r>
    <x v="36309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x v="18790"/>
  </r>
  <r>
    <x v="36310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x v="15169"/>
  </r>
  <r>
    <x v="36311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x v="7979"/>
  </r>
  <r>
    <x v="36312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x v="14934"/>
  </r>
  <r>
    <x v="36313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x v="18791"/>
  </r>
  <r>
    <x v="36314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x v="18792"/>
  </r>
  <r>
    <x v="36315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x v="3185"/>
  </r>
  <r>
    <x v="36316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x v="18793"/>
  </r>
  <r>
    <x v="36317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x v="176"/>
  </r>
  <r>
    <x v="36318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x v="11418"/>
  </r>
  <r>
    <x v="36319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x v="18794"/>
  </r>
  <r>
    <x v="36320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x v="10134"/>
  </r>
  <r>
    <x v="36321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x v="1269"/>
  </r>
  <r>
    <x v="36322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x v="4361"/>
  </r>
  <r>
    <x v="36323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x v="18536"/>
  </r>
  <r>
    <x v="36324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x v="9364"/>
  </r>
  <r>
    <x v="36325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x v="18795"/>
  </r>
  <r>
    <x v="36326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x v="16967"/>
  </r>
  <r>
    <x v="36327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x v="15962"/>
  </r>
  <r>
    <x v="36328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x v="18796"/>
  </r>
  <r>
    <x v="36329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x v="2976"/>
  </r>
  <r>
    <x v="36330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x v="18797"/>
  </r>
  <r>
    <x v="36331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x v="2587"/>
  </r>
  <r>
    <x v="36332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x v="878"/>
  </r>
  <r>
    <x v="36333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x v="18798"/>
  </r>
  <r>
    <x v="36334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x v="15361"/>
  </r>
  <r>
    <x v="36335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x v="625"/>
  </r>
  <r>
    <x v="36336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x v="18799"/>
  </r>
  <r>
    <x v="36337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x v="18800"/>
  </r>
  <r>
    <x v="36338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x v="11911"/>
  </r>
  <r>
    <x v="36339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x v="5707"/>
  </r>
  <r>
    <x v="36340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x v="18801"/>
  </r>
  <r>
    <x v="36341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x v="17593"/>
  </r>
  <r>
    <x v="36342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x v="15196"/>
  </r>
  <r>
    <x v="36343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x v="14584"/>
  </r>
  <r>
    <x v="36344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x v="11018"/>
  </r>
  <r>
    <x v="3634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x v="13189"/>
  </r>
  <r>
    <x v="36346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x v="3058"/>
  </r>
  <r>
    <x v="36347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x v="13444"/>
  </r>
  <r>
    <x v="36348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x v="722"/>
  </r>
  <r>
    <x v="36349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x v="18738"/>
  </r>
  <r>
    <x v="36350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x v="18802"/>
  </r>
  <r>
    <x v="36351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x v="17187"/>
  </r>
  <r>
    <x v="36352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x v="18803"/>
  </r>
  <r>
    <x v="36353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x v="1304"/>
  </r>
  <r>
    <x v="36354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x v="6775"/>
  </r>
  <r>
    <x v="36355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x v="18804"/>
  </r>
  <r>
    <x v="36356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x v="12404"/>
  </r>
  <r>
    <x v="36357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x v="634"/>
  </r>
  <r>
    <x v="36358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x v="2304"/>
  </r>
  <r>
    <x v="36359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x v="1661"/>
  </r>
  <r>
    <x v="36360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x v="9284"/>
  </r>
  <r>
    <x v="36361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x v="3589"/>
  </r>
  <r>
    <x v="36362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x v="2637"/>
  </r>
  <r>
    <x v="36363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x v="3817"/>
  </r>
  <r>
    <x v="36364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x v="18805"/>
  </r>
  <r>
    <x v="36365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x v="1150"/>
  </r>
  <r>
    <x v="36366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x v="2622"/>
  </r>
  <r>
    <x v="3636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x v="15593"/>
  </r>
  <r>
    <x v="36368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x v="18806"/>
  </r>
  <r>
    <x v="36369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x v="2965"/>
  </r>
  <r>
    <x v="36370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x v="18807"/>
  </r>
  <r>
    <x v="36371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x v="18808"/>
  </r>
  <r>
    <x v="36372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x v="18809"/>
  </r>
  <r>
    <x v="36373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x v="18810"/>
  </r>
  <r>
    <x v="36374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x v="17614"/>
  </r>
  <r>
    <x v="36375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x v="16961"/>
  </r>
  <r>
    <x v="3637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x v="11154"/>
  </r>
  <r>
    <x v="3637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x v="5045"/>
  </r>
  <r>
    <x v="36378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x v="6145"/>
  </r>
  <r>
    <x v="36379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x v="18811"/>
  </r>
  <r>
    <x v="36380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x v="3219"/>
  </r>
  <r>
    <x v="36381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x v="6881"/>
  </r>
  <r>
    <x v="36382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x v="11831"/>
  </r>
  <r>
    <x v="36383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x v="18683"/>
  </r>
  <r>
    <x v="3638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x v="9548"/>
  </r>
  <r>
    <x v="3638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x v="18812"/>
  </r>
  <r>
    <x v="36386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x v="17687"/>
  </r>
  <r>
    <x v="36387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x v="18813"/>
  </r>
  <r>
    <x v="36388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x v="10738"/>
  </r>
  <r>
    <x v="36389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x v="16623"/>
  </r>
  <r>
    <x v="36390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x v="18814"/>
  </r>
  <r>
    <x v="3639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x v="8057"/>
  </r>
  <r>
    <x v="36392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x v="15139"/>
  </r>
  <r>
    <x v="363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x v="15267"/>
  </r>
  <r>
    <x v="36394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x v="5540"/>
  </r>
  <r>
    <x v="36395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x v="18815"/>
  </r>
  <r>
    <x v="36396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x v="11021"/>
  </r>
  <r>
    <x v="36397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x v="18816"/>
  </r>
  <r>
    <x v="36398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x v="3665"/>
  </r>
  <r>
    <x v="36399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x v="16642"/>
  </r>
  <r>
    <x v="36400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x v="18817"/>
  </r>
  <r>
    <x v="36401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x v="18818"/>
  </r>
  <r>
    <x v="36402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x v="2586"/>
  </r>
  <r>
    <x v="36403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x v="18819"/>
  </r>
  <r>
    <x v="36404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x v="18820"/>
  </r>
  <r>
    <x v="36405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x v="7641"/>
  </r>
  <r>
    <x v="36406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x v="849"/>
  </r>
  <r>
    <x v="36407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x v="18821"/>
  </r>
  <r>
    <x v="36408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x v="14335"/>
  </r>
  <r>
    <x v="36409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x v="18822"/>
  </r>
  <r>
    <x v="36410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x v="15792"/>
  </r>
  <r>
    <x v="36411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x v="13688"/>
  </r>
  <r>
    <x v="36412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x v="6458"/>
  </r>
  <r>
    <x v="36413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x v="13039"/>
  </r>
  <r>
    <x v="36414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x v="18307"/>
  </r>
  <r>
    <x v="36415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x v="4607"/>
  </r>
  <r>
    <x v="364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x v="6366"/>
  </r>
  <r>
    <x v="36417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x v="17603"/>
  </r>
  <r>
    <x v="36418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x v="12146"/>
  </r>
  <r>
    <x v="36419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x v="10622"/>
  </r>
  <r>
    <x v="36420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x v="4613"/>
  </r>
  <r>
    <x v="3642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x v="1595"/>
  </r>
  <r>
    <x v="36422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x v="1134"/>
  </r>
  <r>
    <x v="36423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x v="4203"/>
  </r>
  <r>
    <x v="3642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x v="18823"/>
  </r>
  <r>
    <x v="36425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x v="1607"/>
  </r>
  <r>
    <x v="36426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x v="2165"/>
  </r>
  <r>
    <x v="36427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x v="18824"/>
  </r>
  <r>
    <x v="36428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x v="11077"/>
  </r>
  <r>
    <x v="36429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x v="18825"/>
  </r>
  <r>
    <x v="36430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x v="8878"/>
  </r>
  <r>
    <x v="36431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x v="13709"/>
  </r>
  <r>
    <x v="36432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x v="9548"/>
  </r>
  <r>
    <x v="36433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x v="16779"/>
  </r>
  <r>
    <x v="36434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x v="14061"/>
  </r>
  <r>
    <x v="36435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x v="12342"/>
  </r>
  <r>
    <x v="3643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x v="11604"/>
  </r>
  <r>
    <x v="36437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x v="1430"/>
  </r>
  <r>
    <x v="36438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x v="4304"/>
  </r>
  <r>
    <x v="36439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x v="18826"/>
  </r>
  <r>
    <x v="36440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x v="10829"/>
  </r>
  <r>
    <x v="3644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x v="18827"/>
  </r>
  <r>
    <x v="36442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x v="4020"/>
  </r>
  <r>
    <x v="36443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x v="7834"/>
  </r>
  <r>
    <x v="36444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x v="7112"/>
  </r>
  <r>
    <x v="36445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x v="18828"/>
  </r>
  <r>
    <x v="36446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x v="17298"/>
  </r>
  <r>
    <x v="36447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x v="17478"/>
  </r>
  <r>
    <x v="36448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x v="17126"/>
  </r>
  <r>
    <x v="36449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x v="5388"/>
  </r>
  <r>
    <x v="36450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x v="18829"/>
  </r>
  <r>
    <x v="36451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x v="13039"/>
  </r>
  <r>
    <x v="36452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x v="18830"/>
  </r>
  <r>
    <x v="36453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x v="5707"/>
  </r>
  <r>
    <x v="3645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x v="18831"/>
  </r>
  <r>
    <x v="36455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x v="13626"/>
  </r>
  <r>
    <x v="36456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x v="2258"/>
  </r>
  <r>
    <x v="36457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x v="1528"/>
  </r>
  <r>
    <x v="36458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x v="7866"/>
  </r>
  <r>
    <x v="36459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x v="3191"/>
  </r>
  <r>
    <x v="36460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x v="835"/>
  </r>
  <r>
    <x v="36461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x v="13148"/>
  </r>
  <r>
    <x v="36462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x v="18832"/>
  </r>
  <r>
    <x v="36463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x v="18833"/>
  </r>
  <r>
    <x v="36464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x v="6520"/>
  </r>
  <r>
    <x v="36465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x v="18834"/>
  </r>
  <r>
    <x v="3646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x v="541"/>
  </r>
  <r>
    <x v="36467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x v="15461"/>
  </r>
  <r>
    <x v="36468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x v="17259"/>
  </r>
  <r>
    <x v="36469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x v="18835"/>
  </r>
  <r>
    <x v="36470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x v="877"/>
  </r>
  <r>
    <x v="36471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x v="18836"/>
  </r>
  <r>
    <x v="36472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x v="5000"/>
  </r>
  <r>
    <x v="3647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x v="2172"/>
  </r>
  <r>
    <x v="36474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x v="18837"/>
  </r>
  <r>
    <x v="3647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x v="1233"/>
  </r>
  <r>
    <x v="36476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x v="4078"/>
  </r>
  <r>
    <x v="36477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x v="11482"/>
  </r>
  <r>
    <x v="36478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x v="6354"/>
  </r>
  <r>
    <x v="36479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x v="8185"/>
  </r>
  <r>
    <x v="3648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x v="12757"/>
  </r>
  <r>
    <x v="36481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x v="1178"/>
  </r>
  <r>
    <x v="36482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x v="18838"/>
  </r>
  <r>
    <x v="36483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x v="8701"/>
  </r>
  <r>
    <x v="36484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x v="18839"/>
  </r>
  <r>
    <x v="36485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x v="18034"/>
  </r>
  <r>
    <x v="36486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x v="18840"/>
  </r>
  <r>
    <x v="36487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x v="18746"/>
  </r>
  <r>
    <x v="36488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x v="6340"/>
  </r>
  <r>
    <x v="36489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x v="3968"/>
  </r>
  <r>
    <x v="36490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x v="18841"/>
  </r>
  <r>
    <x v="3649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x v="18842"/>
  </r>
  <r>
    <x v="36492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x v="8237"/>
  </r>
  <r>
    <x v="36493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x v="18843"/>
  </r>
  <r>
    <x v="36494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x v="18844"/>
  </r>
  <r>
    <x v="36495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x v="18845"/>
  </r>
  <r>
    <x v="36496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x v="17209"/>
  </r>
  <r>
    <x v="36497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x v="18846"/>
  </r>
  <r>
    <x v="36498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x v="1644"/>
  </r>
  <r>
    <x v="36499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x v="14282"/>
  </r>
  <r>
    <x v="3650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x v="14335"/>
  </r>
  <r>
    <x v="36501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x v="5541"/>
  </r>
  <r>
    <x v="36502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x v="15007"/>
  </r>
  <r>
    <x v="36503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x v="18847"/>
  </r>
  <r>
    <x v="36504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x v="18848"/>
  </r>
  <r>
    <x v="365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x v="668"/>
  </r>
  <r>
    <x v="36506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x v="18849"/>
  </r>
  <r>
    <x v="36507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x v="13011"/>
  </r>
  <r>
    <x v="36508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x v="18850"/>
  </r>
  <r>
    <x v="36509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x v="18851"/>
  </r>
  <r>
    <x v="3651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x v="1797"/>
  </r>
  <r>
    <x v="36511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x v="18852"/>
  </r>
  <r>
    <x v="3651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x v="12725"/>
  </r>
  <r>
    <x v="3651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x v="4727"/>
  </r>
  <r>
    <x v="36514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x v="12455"/>
  </r>
  <r>
    <x v="36515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x v="18853"/>
  </r>
  <r>
    <x v="36516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x v="17187"/>
  </r>
  <r>
    <x v="36517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x v="18854"/>
  </r>
  <r>
    <x v="36518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x v="3073"/>
  </r>
  <r>
    <x v="36519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x v="18855"/>
  </r>
  <r>
    <x v="36520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x v="10778"/>
  </r>
  <r>
    <x v="36521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x v="5992"/>
  </r>
  <r>
    <x v="36522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x v="13702"/>
  </r>
  <r>
    <x v="36523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x v="18856"/>
  </r>
  <r>
    <x v="36524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x v="9231"/>
  </r>
  <r>
    <x v="36525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x v="14166"/>
  </r>
  <r>
    <x v="36526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x v="18857"/>
  </r>
  <r>
    <x v="36527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x v="18858"/>
  </r>
  <r>
    <x v="36528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x v="18859"/>
  </r>
  <r>
    <x v="36529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x v="17912"/>
  </r>
  <r>
    <x v="36530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x v="16389"/>
  </r>
  <r>
    <x v="36531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x v="18860"/>
  </r>
  <r>
    <x v="36532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x v="8485"/>
  </r>
  <r>
    <x v="36533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x v="17416"/>
  </r>
  <r>
    <x v="36534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x v="18861"/>
  </r>
  <r>
    <x v="36535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x v="18862"/>
  </r>
  <r>
    <x v="36536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x v="13702"/>
  </r>
  <r>
    <x v="36537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x v="5855"/>
  </r>
  <r>
    <x v="36538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x v="6157"/>
  </r>
  <r>
    <x v="3653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x v="10202"/>
  </r>
  <r>
    <x v="36540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x v="13777"/>
  </r>
  <r>
    <x v="36541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x v="18863"/>
  </r>
  <r>
    <x v="36542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x v="18864"/>
  </r>
  <r>
    <x v="36543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x v="8459"/>
  </r>
  <r>
    <x v="36544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x v="18865"/>
  </r>
  <r>
    <x v="36545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x v="5390"/>
  </r>
  <r>
    <x v="36546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x v="917"/>
  </r>
  <r>
    <x v="36547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x v="3645"/>
  </r>
  <r>
    <x v="36548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x v="18866"/>
  </r>
  <r>
    <x v="36549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x v="3615"/>
  </r>
  <r>
    <x v="36550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x v="18867"/>
  </r>
  <r>
    <x v="36551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x v="18868"/>
  </r>
  <r>
    <x v="36552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x v="17525"/>
  </r>
  <r>
    <x v="36553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x v="10423"/>
  </r>
  <r>
    <x v="36554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x v="17581"/>
  </r>
  <r>
    <x v="36555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x v="103"/>
  </r>
  <r>
    <x v="36556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x v="18869"/>
  </r>
  <r>
    <x v="36557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x v="16877"/>
  </r>
  <r>
    <x v="36558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x v="18870"/>
  </r>
  <r>
    <x v="36559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x v="2885"/>
  </r>
  <r>
    <x v="36560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x v="18871"/>
  </r>
  <r>
    <x v="36561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x v="18872"/>
  </r>
  <r>
    <x v="36562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x v="18873"/>
  </r>
  <r>
    <x v="36563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x v="18874"/>
  </r>
  <r>
    <x v="36564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x v="1548"/>
  </r>
  <r>
    <x v="36565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x v="18875"/>
  </r>
  <r>
    <x v="36566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x v="18876"/>
  </r>
  <r>
    <x v="36567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x v="2383"/>
  </r>
  <r>
    <x v="36568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x v="395"/>
  </r>
  <r>
    <x v="36569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x v="16398"/>
  </r>
  <r>
    <x v="36570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x v="18877"/>
  </r>
  <r>
    <x v="36571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x v="18878"/>
  </r>
  <r>
    <x v="36572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x v="11604"/>
  </r>
  <r>
    <x v="36573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x v="18879"/>
  </r>
  <r>
    <x v="36574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x v="17146"/>
  </r>
  <r>
    <x v="36575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x v="13411"/>
  </r>
  <r>
    <x v="36576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x v="3403"/>
  </r>
  <r>
    <x v="36577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x v="569"/>
  </r>
  <r>
    <x v="3657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x v="18880"/>
  </r>
  <r>
    <x v="36579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x v="7780"/>
  </r>
  <r>
    <x v="36580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x v="8951"/>
  </r>
  <r>
    <x v="36581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x v="14214"/>
  </r>
  <r>
    <x v="36582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x v="17593"/>
  </r>
  <r>
    <x v="36583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x v="5246"/>
  </r>
  <r>
    <x v="36584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x v="18881"/>
  </r>
  <r>
    <x v="3658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x v="18882"/>
  </r>
  <r>
    <x v="36586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x v="14472"/>
  </r>
  <r>
    <x v="36587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x v="16737"/>
  </r>
  <r>
    <x v="3658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x v="17603"/>
  </r>
  <r>
    <x v="36589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x v="5914"/>
  </r>
  <r>
    <x v="36590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x v="16532"/>
  </r>
  <r>
    <x v="36591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x v="1404"/>
  </r>
  <r>
    <x v="36592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x v="4712"/>
  </r>
  <r>
    <x v="36593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x v="4985"/>
  </r>
  <r>
    <x v="36594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x v="10490"/>
  </r>
  <r>
    <x v="36595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x v="18883"/>
  </r>
  <r>
    <x v="36596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x v="6855"/>
  </r>
  <r>
    <x v="36597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x v="18884"/>
  </r>
  <r>
    <x v="36598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x v="6036"/>
  </r>
  <r>
    <x v="3659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x v="1309"/>
  </r>
  <r>
    <x v="36600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x v="9767"/>
  </r>
  <r>
    <x v="36601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x v="18885"/>
  </r>
  <r>
    <x v="36602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x v="9535"/>
  </r>
  <r>
    <x v="36603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x v="18886"/>
  </r>
  <r>
    <x v="36604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x v="463"/>
  </r>
  <r>
    <x v="36605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x v="18887"/>
  </r>
  <r>
    <x v="36606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x v="4014"/>
  </r>
  <r>
    <x v="36607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x v="18888"/>
  </r>
  <r>
    <x v="36608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x v="13618"/>
  </r>
  <r>
    <x v="366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x v="12692"/>
  </r>
  <r>
    <x v="366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x v="2553"/>
  </r>
  <r>
    <x v="36611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x v="18889"/>
  </r>
  <r>
    <x v="36612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x v="17204"/>
  </r>
  <r>
    <x v="36613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x v="18890"/>
  </r>
  <r>
    <x v="36614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x v="18891"/>
  </r>
  <r>
    <x v="36615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x v="10065"/>
  </r>
  <r>
    <x v="3661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x v="8102"/>
  </r>
  <r>
    <x v="3661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x v="3214"/>
  </r>
  <r>
    <x v="36618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x v="13335"/>
  </r>
  <r>
    <x v="36619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x v="16845"/>
  </r>
  <r>
    <x v="36620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x v="252"/>
  </r>
  <r>
    <x v="36621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x v="12443"/>
  </r>
  <r>
    <x v="36622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x v="11315"/>
  </r>
  <r>
    <x v="36623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x v="18892"/>
  </r>
  <r>
    <x v="36624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x v="1081"/>
  </r>
  <r>
    <x v="36625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x v="918"/>
  </r>
  <r>
    <x v="36626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x v="13430"/>
  </r>
  <r>
    <x v="36627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x v="4670"/>
  </r>
  <r>
    <x v="36628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x v="2997"/>
  </r>
  <r>
    <x v="36629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x v="2787"/>
  </r>
  <r>
    <x v="36630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x v="4734"/>
  </r>
  <r>
    <x v="3663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x v="18893"/>
  </r>
  <r>
    <x v="36632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x v="17778"/>
  </r>
  <r>
    <x v="36633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x v="18894"/>
  </r>
  <r>
    <x v="36634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x v="18895"/>
  </r>
  <r>
    <x v="36635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x v="8262"/>
  </r>
  <r>
    <x v="36636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x v="18896"/>
  </r>
  <r>
    <x v="36637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x v="18897"/>
  </r>
  <r>
    <x v="36638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x v="15938"/>
  </r>
  <r>
    <x v="36639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x v="18898"/>
  </r>
  <r>
    <x v="36640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x v="9104"/>
  </r>
  <r>
    <x v="36641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x v="6458"/>
  </r>
  <r>
    <x v="36642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x v="18899"/>
  </r>
  <r>
    <x v="36643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x v="18900"/>
  </r>
  <r>
    <x v="36644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x v="17523"/>
  </r>
  <r>
    <x v="36645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x v="8200"/>
  </r>
  <r>
    <x v="36646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x v="12168"/>
  </r>
  <r>
    <x v="36647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x v="18901"/>
  </r>
  <r>
    <x v="36648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x v="9517"/>
  </r>
  <r>
    <x v="36649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x v="18902"/>
  </r>
  <r>
    <x v="36650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x v="18903"/>
  </r>
  <r>
    <x v="3665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x v="3817"/>
  </r>
  <r>
    <x v="3665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x v="18904"/>
  </r>
  <r>
    <x v="36653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x v="18905"/>
  </r>
  <r>
    <x v="36654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x v="18239"/>
  </r>
  <r>
    <x v="36655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x v="9707"/>
  </r>
  <r>
    <x v="36656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x v="18906"/>
  </r>
  <r>
    <x v="36657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x v="1359"/>
  </r>
  <r>
    <x v="36658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x v="7002"/>
  </r>
  <r>
    <x v="3665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x v="18907"/>
  </r>
  <r>
    <x v="36660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x v="18908"/>
  </r>
  <r>
    <x v="36661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x v="164"/>
  </r>
  <r>
    <x v="36662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x v="18909"/>
  </r>
  <r>
    <x v="36663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x v="18910"/>
  </r>
  <r>
    <x v="36664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x v="17187"/>
  </r>
  <r>
    <x v="36665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x v="18911"/>
  </r>
  <r>
    <x v="3666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x v="13702"/>
  </r>
  <r>
    <x v="36667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x v="6347"/>
  </r>
  <r>
    <x v="36668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x v="16390"/>
  </r>
  <r>
    <x v="3666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x v="2102"/>
  </r>
  <r>
    <x v="3667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x v="18912"/>
  </r>
  <r>
    <x v="36671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x v="2730"/>
  </r>
  <r>
    <x v="36672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x v="4349"/>
  </r>
  <r>
    <x v="36673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x v="8621"/>
  </r>
  <r>
    <x v="36674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x v="5361"/>
  </r>
  <r>
    <x v="36675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x v="4687"/>
  </r>
  <r>
    <x v="36676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x v="18913"/>
  </r>
  <r>
    <x v="36677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x v="5836"/>
  </r>
  <r>
    <x v="36678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x v="18914"/>
  </r>
  <r>
    <x v="36679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x v="3866"/>
  </r>
  <r>
    <x v="36680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x v="2823"/>
  </r>
  <r>
    <x v="36681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x v="7674"/>
  </r>
  <r>
    <x v="36682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x v="804"/>
  </r>
  <r>
    <x v="36683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x v="18915"/>
  </r>
  <r>
    <x v="36684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x v="18916"/>
  </r>
  <r>
    <x v="36685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x v="18917"/>
  </r>
  <r>
    <x v="36686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x v="4258"/>
  </r>
  <r>
    <x v="36687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x v="4714"/>
  </r>
  <r>
    <x v="36688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x v="18918"/>
  </r>
  <r>
    <x v="36689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x v="6467"/>
  </r>
  <r>
    <x v="36690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x v="10700"/>
  </r>
  <r>
    <x v="36691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x v="18919"/>
  </r>
  <r>
    <x v="36692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x v="6287"/>
  </r>
  <r>
    <x v="36693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x v="5747"/>
  </r>
  <r>
    <x v="36694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x v="18920"/>
  </r>
  <r>
    <x v="36695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x v="282"/>
  </r>
  <r>
    <x v="36696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x v="18921"/>
  </r>
  <r>
    <x v="36697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x v="18922"/>
  </r>
  <r>
    <x v="36698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x v="13405"/>
  </r>
  <r>
    <x v="36699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x v="3766"/>
  </r>
  <r>
    <x v="36700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x v="81"/>
  </r>
  <r>
    <x v="36701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x v="4557"/>
  </r>
  <r>
    <x v="36702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x v="18923"/>
  </r>
  <r>
    <x v="36703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x v="18924"/>
  </r>
  <r>
    <x v="36704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x v="18925"/>
  </r>
  <r>
    <x v="36705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x v="5988"/>
  </r>
  <r>
    <x v="36706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x v="11887"/>
  </r>
  <r>
    <x v="36707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x v="17419"/>
  </r>
  <r>
    <x v="36708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x v="4231"/>
  </r>
  <r>
    <x v="36709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x v="18926"/>
  </r>
  <r>
    <x v="36710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x v="14088"/>
  </r>
  <r>
    <x v="36711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x v="5392"/>
  </r>
  <r>
    <x v="3671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x v="6334"/>
  </r>
  <r>
    <x v="36713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x v="9695"/>
  </r>
  <r>
    <x v="36714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x v="13752"/>
  </r>
  <r>
    <x v="36715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x v="15059"/>
  </r>
  <r>
    <x v="36716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x v="933"/>
  </r>
  <r>
    <x v="36717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x v="14857"/>
  </r>
  <r>
    <x v="36718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x v="9017"/>
  </r>
  <r>
    <x v="36719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x v="11375"/>
  </r>
  <r>
    <x v="36720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x v="18927"/>
  </r>
  <r>
    <x v="36721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x v="1988"/>
  </r>
  <r>
    <x v="36722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x v="9492"/>
  </r>
  <r>
    <x v="36723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x v="18928"/>
  </r>
  <r>
    <x v="36724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x v="18929"/>
  </r>
  <r>
    <x v="36725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x v="281"/>
  </r>
  <r>
    <x v="36726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x v="18930"/>
  </r>
  <r>
    <x v="36727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x v="6378"/>
  </r>
  <r>
    <x v="36728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x v="18931"/>
  </r>
  <r>
    <x v="36729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x v="7746"/>
  </r>
  <r>
    <x v="36730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x v="2585"/>
  </r>
  <r>
    <x v="36731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x v="1973"/>
  </r>
  <r>
    <x v="36732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x v="18932"/>
  </r>
  <r>
    <x v="36733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x v="4003"/>
  </r>
  <r>
    <x v="36734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x v="4985"/>
  </r>
  <r>
    <x v="36735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x v="18933"/>
  </r>
  <r>
    <x v="36736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x v="18934"/>
  </r>
  <r>
    <x v="3673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x v="18935"/>
  </r>
  <r>
    <x v="36738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x v="6346"/>
  </r>
  <r>
    <x v="36739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x v="2073"/>
  </r>
  <r>
    <x v="36740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x v="18896"/>
  </r>
  <r>
    <x v="36741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x v="4511"/>
  </r>
  <r>
    <x v="36742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x v="17125"/>
  </r>
  <r>
    <x v="36743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x v="4716"/>
  </r>
  <r>
    <x v="36744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x v="18718"/>
  </r>
  <r>
    <x v="36745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x v="13160"/>
  </r>
  <r>
    <x v="36746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x v="18936"/>
  </r>
  <r>
    <x v="36747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x v="3585"/>
  </r>
  <r>
    <x v="36748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x v="18937"/>
  </r>
  <r>
    <x v="36749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x v="18938"/>
  </r>
  <r>
    <x v="36750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x v="2893"/>
  </r>
  <r>
    <x v="36751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x v="18939"/>
  </r>
  <r>
    <x v="36752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x v="6086"/>
  </r>
  <r>
    <x v="36753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x v="10627"/>
  </r>
  <r>
    <x v="36754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x v="5212"/>
  </r>
  <r>
    <x v="3675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x v="2774"/>
  </r>
  <r>
    <x v="36756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x v="18940"/>
  </r>
  <r>
    <x v="36757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x v="18941"/>
  </r>
  <r>
    <x v="36758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x v="6939"/>
  </r>
  <r>
    <x v="3675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x v="3916"/>
  </r>
  <r>
    <x v="36760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x v="7051"/>
  </r>
  <r>
    <x v="36761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x v="4024"/>
  </r>
  <r>
    <x v="36762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x v="17279"/>
  </r>
  <r>
    <x v="36763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x v="9284"/>
  </r>
  <r>
    <x v="36764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x v="8764"/>
  </r>
  <r>
    <x v="3676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x v="12480"/>
  </r>
  <r>
    <x v="36766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x v="4383"/>
  </r>
  <r>
    <x v="36767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x v="18942"/>
  </r>
  <r>
    <x v="36768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x v="18943"/>
  </r>
  <r>
    <x v="36769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x v="2391"/>
  </r>
  <r>
    <x v="36770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x v="18944"/>
  </r>
  <r>
    <x v="36771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x v="18945"/>
  </r>
  <r>
    <x v="36772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x v="18946"/>
  </r>
  <r>
    <x v="3677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x v="18936"/>
  </r>
  <r>
    <x v="3677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x v="18947"/>
  </r>
  <r>
    <x v="367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x v="8879"/>
  </r>
  <r>
    <x v="36776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x v="17203"/>
  </r>
  <r>
    <x v="36777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x v="7987"/>
  </r>
  <r>
    <x v="36778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x v="3817"/>
  </r>
  <r>
    <x v="36779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x v="18154"/>
  </r>
  <r>
    <x v="36780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x v="18948"/>
  </r>
  <r>
    <x v="36781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x v="18949"/>
  </r>
  <r>
    <x v="36782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x v="18950"/>
  </r>
  <r>
    <x v="36783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x v="4412"/>
  </r>
  <r>
    <x v="36784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x v="18951"/>
  </r>
  <r>
    <x v="36785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x v="425"/>
  </r>
  <r>
    <x v="36786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x v="18952"/>
  </r>
  <r>
    <x v="36787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x v="8965"/>
  </r>
  <r>
    <x v="3678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x v="7083"/>
  </r>
  <r>
    <x v="36789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x v="8915"/>
  </r>
  <r>
    <x v="36790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x v="11649"/>
  </r>
  <r>
    <x v="36791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x v="4351"/>
  </r>
  <r>
    <x v="36792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x v="652"/>
  </r>
  <r>
    <x v="36793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x v="12581"/>
  </r>
  <r>
    <x v="3679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x v="13427"/>
  </r>
  <r>
    <x v="36795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x v="15951"/>
  </r>
  <r>
    <x v="36796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x v="18953"/>
  </r>
  <r>
    <x v="36797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x v="265"/>
  </r>
  <r>
    <x v="36798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x v="18954"/>
  </r>
  <r>
    <x v="36799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x v="4918"/>
  </r>
  <r>
    <x v="36800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x v="18955"/>
  </r>
  <r>
    <x v="36801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x v="763"/>
  </r>
  <r>
    <x v="36802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x v="18956"/>
  </r>
  <r>
    <x v="36803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x v="9911"/>
  </r>
  <r>
    <x v="36804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x v="5407"/>
  </r>
  <r>
    <x v="36805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x v="4261"/>
  </r>
  <r>
    <x v="36806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x v="8655"/>
  </r>
  <r>
    <x v="36807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x v="18957"/>
  </r>
  <r>
    <x v="36808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x v="18958"/>
  </r>
  <r>
    <x v="36809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x v="3396"/>
  </r>
  <r>
    <x v="368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x v="18959"/>
  </r>
  <r>
    <x v="36811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x v="18960"/>
  </r>
  <r>
    <x v="36812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x v="392"/>
  </r>
  <r>
    <x v="36813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x v="18961"/>
  </r>
  <r>
    <x v="36814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x v="15658"/>
  </r>
  <r>
    <x v="36815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x v="18962"/>
  </r>
  <r>
    <x v="36816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x v="15770"/>
  </r>
  <r>
    <x v="36817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x v="18046"/>
  </r>
  <r>
    <x v="36818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x v="10622"/>
  </r>
  <r>
    <x v="36819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x v="8038"/>
  </r>
  <r>
    <x v="36820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x v="9020"/>
  </r>
  <r>
    <x v="36821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x v="8229"/>
  </r>
  <r>
    <x v="3682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x v="5460"/>
  </r>
  <r>
    <x v="36823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x v="571"/>
  </r>
  <r>
    <x v="3682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x v="7528"/>
  </r>
  <r>
    <x v="36825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x v="5979"/>
  </r>
  <r>
    <x v="36826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x v="9632"/>
  </r>
  <r>
    <x v="36827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x v="6830"/>
  </r>
  <r>
    <x v="36828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x v="18963"/>
  </r>
  <r>
    <x v="36829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x v="18964"/>
  </r>
  <r>
    <x v="36830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x v="13434"/>
  </r>
  <r>
    <x v="36831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x v="2290"/>
  </r>
  <r>
    <x v="36832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x v="7944"/>
  </r>
  <r>
    <x v="36833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x v="7469"/>
  </r>
  <r>
    <x v="36834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x v="10955"/>
  </r>
  <r>
    <x v="36835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x v="18965"/>
  </r>
  <r>
    <x v="36836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x v="18966"/>
  </r>
  <r>
    <x v="36837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x v="5889"/>
  </r>
  <r>
    <x v="36838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x v="18967"/>
  </r>
  <r>
    <x v="36839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x v="18968"/>
  </r>
  <r>
    <x v="36840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x v="10314"/>
  </r>
  <r>
    <x v="36841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x v="2730"/>
  </r>
  <r>
    <x v="36842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x v="7546"/>
  </r>
  <r>
    <x v="36843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x v="6959"/>
  </r>
  <r>
    <x v="36844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x v="2567"/>
  </r>
  <r>
    <x v="36845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x v="18969"/>
  </r>
  <r>
    <x v="36846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x v="11704"/>
  </r>
  <r>
    <x v="3684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x v="18970"/>
  </r>
  <r>
    <x v="36848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x v="18186"/>
  </r>
  <r>
    <x v="36849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x v="18971"/>
  </r>
  <r>
    <x v="36850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x v="17949"/>
  </r>
  <r>
    <x v="36851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x v="2036"/>
  </r>
  <r>
    <x v="36852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x v="18972"/>
  </r>
  <r>
    <x v="36853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x v="18973"/>
  </r>
  <r>
    <x v="36854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x v="18974"/>
  </r>
  <r>
    <x v="36855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x v="18975"/>
  </r>
  <r>
    <x v="36856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x v="18288"/>
  </r>
  <r>
    <x v="36857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x v="18764"/>
  </r>
  <r>
    <x v="3685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x v="17310"/>
  </r>
  <r>
    <x v="36859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x v="2032"/>
  </r>
  <r>
    <x v="36860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x v="6870"/>
  </r>
  <r>
    <x v="36861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x v="12916"/>
  </r>
  <r>
    <x v="36862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x v="10202"/>
  </r>
  <r>
    <x v="36863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x v="15788"/>
  </r>
  <r>
    <x v="36864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x v="1603"/>
  </r>
  <r>
    <x v="36865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x v="5529"/>
  </r>
  <r>
    <x v="36866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x v="6689"/>
  </r>
  <r>
    <x v="36867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x v="18224"/>
  </r>
  <r>
    <x v="36868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x v="18976"/>
  </r>
  <r>
    <x v="36869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x v="18693"/>
  </r>
  <r>
    <x v="36870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x v="18578"/>
  </r>
  <r>
    <x v="36871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x v="13011"/>
  </r>
  <r>
    <x v="3687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x v="6246"/>
  </r>
  <r>
    <x v="36873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x v="9909"/>
  </r>
  <r>
    <x v="36874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x v="6755"/>
  </r>
  <r>
    <x v="36875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x v="18977"/>
  </r>
  <r>
    <x v="36876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x v="13409"/>
  </r>
  <r>
    <x v="36877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x v="18887"/>
  </r>
  <r>
    <x v="36878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x v="12287"/>
  </r>
  <r>
    <x v="36879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x v="9251"/>
  </r>
  <r>
    <x v="36880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x v="18978"/>
  </r>
  <r>
    <x v="36881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x v="13101"/>
  </r>
  <r>
    <x v="36882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x v="17746"/>
  </r>
  <r>
    <x v="368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x v="18979"/>
  </r>
  <r>
    <x v="36884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x v="18980"/>
  </r>
  <r>
    <x v="36885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x v="18981"/>
  </r>
  <r>
    <x v="36886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x v="1731"/>
  </r>
  <r>
    <x v="36887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x v="13274"/>
  </r>
  <r>
    <x v="3688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x v="9776"/>
  </r>
  <r>
    <x v="36889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x v="17095"/>
  </r>
  <r>
    <x v="36890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x v="17342"/>
  </r>
  <r>
    <x v="36891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x v="4291"/>
  </r>
  <r>
    <x v="36892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x v="8802"/>
  </r>
  <r>
    <x v="36893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x v="18982"/>
  </r>
  <r>
    <x v="36894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x v="5990"/>
  </r>
  <r>
    <x v="36895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x v="7253"/>
  </r>
  <r>
    <x v="3689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x v="6888"/>
  </r>
  <r>
    <x v="36897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x v="7050"/>
  </r>
  <r>
    <x v="36898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x v="11533"/>
  </r>
  <r>
    <x v="3689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x v="18983"/>
  </r>
  <r>
    <x v="36900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x v="8502"/>
  </r>
  <r>
    <x v="36901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x v="13846"/>
  </r>
  <r>
    <x v="36902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x v="2187"/>
  </r>
  <r>
    <x v="36903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x v="12113"/>
  </r>
  <r>
    <x v="36904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x v="18984"/>
  </r>
  <r>
    <x v="36905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x v="15588"/>
  </r>
  <r>
    <x v="36906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x v="18985"/>
  </r>
  <r>
    <x v="36907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x v="18986"/>
  </r>
  <r>
    <x v="36908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x v="11246"/>
  </r>
  <r>
    <x v="36909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x v="18987"/>
  </r>
  <r>
    <x v="36910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x v="18988"/>
  </r>
  <r>
    <x v="36911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x v="18989"/>
  </r>
  <r>
    <x v="36912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x v="18147"/>
  </r>
  <r>
    <x v="36913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x v="3359"/>
  </r>
  <r>
    <x v="36914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x v="12066"/>
  </r>
  <r>
    <x v="36915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x v="14184"/>
  </r>
  <r>
    <x v="36916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x v="12494"/>
  </r>
  <r>
    <x v="36917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x v="893"/>
  </r>
  <r>
    <x v="36918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x v="7991"/>
  </r>
  <r>
    <x v="36919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x v="18990"/>
  </r>
  <r>
    <x v="36920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x v="5646"/>
  </r>
  <r>
    <x v="36921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x v="18991"/>
  </r>
  <r>
    <x v="36922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x v="2621"/>
  </r>
  <r>
    <x v="36923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x v="12055"/>
  </r>
  <r>
    <x v="36924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x v="18992"/>
  </r>
  <r>
    <x v="36925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x v="3572"/>
  </r>
  <r>
    <x v="369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x v="18993"/>
  </r>
  <r>
    <x v="36927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x v="18994"/>
  </r>
  <r>
    <x v="36928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x v="18995"/>
  </r>
  <r>
    <x v="36929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x v="18996"/>
  </r>
  <r>
    <x v="36930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x v="2978"/>
  </r>
  <r>
    <x v="36931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x v="14643"/>
  </r>
  <r>
    <x v="36932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x v="18452"/>
  </r>
  <r>
    <x v="36933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x v="18406"/>
  </r>
  <r>
    <x v="36934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x v="18997"/>
  </r>
  <r>
    <x v="36935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x v="2959"/>
  </r>
  <r>
    <x v="36936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x v="18998"/>
  </r>
  <r>
    <x v="3693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x v="13038"/>
  </r>
  <r>
    <x v="36938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x v="18999"/>
  </r>
  <r>
    <x v="36939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x v="9600"/>
  </r>
  <r>
    <x v="3694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x v="11344"/>
  </r>
  <r>
    <x v="36941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x v="3253"/>
  </r>
  <r>
    <x v="36942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x v="7480"/>
  </r>
  <r>
    <x v="3694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x v="1683"/>
  </r>
  <r>
    <x v="36944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x v="19000"/>
  </r>
  <r>
    <x v="36945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x v="2734"/>
  </r>
  <r>
    <x v="36946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x v="17885"/>
  </r>
  <r>
    <x v="36947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x v="19001"/>
  </r>
  <r>
    <x v="36948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x v="19002"/>
  </r>
  <r>
    <x v="36949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x v="19003"/>
  </r>
  <r>
    <x v="36950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x v="11705"/>
  </r>
  <r>
    <x v="36951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x v="19004"/>
  </r>
  <r>
    <x v="36952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x v="5041"/>
  </r>
  <r>
    <x v="36953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x v="19005"/>
  </r>
  <r>
    <x v="36954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x v="17523"/>
  </r>
  <r>
    <x v="36955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x v="19006"/>
  </r>
  <r>
    <x v="36956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x v="19007"/>
  </r>
  <r>
    <x v="3695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x v="13023"/>
  </r>
  <r>
    <x v="3695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x v="19008"/>
  </r>
  <r>
    <x v="36959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x v="9319"/>
  </r>
  <r>
    <x v="36960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x v="19009"/>
  </r>
  <r>
    <x v="36961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x v="5045"/>
  </r>
  <r>
    <x v="36962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x v="2283"/>
  </r>
  <r>
    <x v="36963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x v="19010"/>
  </r>
  <r>
    <x v="36964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x v="3683"/>
  </r>
  <r>
    <x v="36965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x v="9325"/>
  </r>
  <r>
    <x v="36966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x v="19011"/>
  </r>
  <r>
    <x v="36967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x v="6340"/>
  </r>
  <r>
    <x v="36968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x v="2575"/>
  </r>
  <r>
    <x v="36969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x v="19012"/>
  </r>
  <r>
    <x v="36970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x v="19013"/>
  </r>
  <r>
    <x v="36971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x v="13568"/>
  </r>
  <r>
    <x v="36972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x v="19014"/>
  </r>
  <r>
    <x v="36973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x v="11507"/>
  </r>
  <r>
    <x v="36974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x v="19015"/>
  </r>
  <r>
    <x v="36975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x v="19016"/>
  </r>
  <r>
    <x v="36976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x v="19017"/>
  </r>
  <r>
    <x v="36977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x v="17310"/>
  </r>
  <r>
    <x v="36978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x v="19018"/>
  </r>
  <r>
    <x v="36979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x v="15341"/>
  </r>
  <r>
    <x v="36980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x v="12845"/>
  </r>
  <r>
    <x v="36981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x v="19019"/>
  </r>
  <r>
    <x v="36982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x v="8176"/>
  </r>
  <r>
    <x v="36983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x v="19020"/>
  </r>
  <r>
    <x v="36984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x v="9885"/>
  </r>
  <r>
    <x v="36985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x v="10158"/>
  </r>
  <r>
    <x v="36986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x v="19021"/>
  </r>
  <r>
    <x v="36987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x v="19022"/>
  </r>
  <r>
    <x v="36988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x v="19023"/>
  </r>
  <r>
    <x v="36989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x v="19024"/>
  </r>
  <r>
    <x v="36990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x v="19025"/>
  </r>
  <r>
    <x v="3699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x v="19026"/>
  </r>
  <r>
    <x v="36992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x v="11809"/>
  </r>
  <r>
    <x v="36993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x v="19027"/>
  </r>
  <r>
    <x v="36994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x v="627"/>
  </r>
  <r>
    <x v="36995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x v="19028"/>
  </r>
  <r>
    <x v="36996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x v="19029"/>
  </r>
  <r>
    <x v="36997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x v="3584"/>
  </r>
  <r>
    <x v="36998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x v="473"/>
  </r>
  <r>
    <x v="36999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x v="12366"/>
  </r>
  <r>
    <x v="37000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x v="7477"/>
  </r>
  <r>
    <x v="37001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x v="19030"/>
  </r>
  <r>
    <x v="37002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x v="7389"/>
  </r>
  <r>
    <x v="37003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x v="14535"/>
  </r>
  <r>
    <x v="37004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x v="19031"/>
  </r>
  <r>
    <x v="37005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x v="2862"/>
  </r>
  <r>
    <x v="37006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x v="10589"/>
  </r>
  <r>
    <x v="37007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x v="19032"/>
  </r>
  <r>
    <x v="37008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x v="9307"/>
  </r>
  <r>
    <x v="37009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x v="18537"/>
  </r>
  <r>
    <x v="37010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x v="19033"/>
  </r>
  <r>
    <x v="37011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x v="10687"/>
  </r>
  <r>
    <x v="37012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x v="8836"/>
  </r>
  <r>
    <x v="37013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x v="2673"/>
  </r>
  <r>
    <x v="37014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x v="19034"/>
  </r>
  <r>
    <x v="37015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x v="4516"/>
  </r>
  <r>
    <x v="370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x v="19035"/>
  </r>
  <r>
    <x v="37017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x v="17407"/>
  </r>
  <r>
    <x v="37018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x v="12690"/>
  </r>
  <r>
    <x v="3701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x v="19036"/>
  </r>
  <r>
    <x v="37020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x v="2250"/>
  </r>
  <r>
    <x v="3702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x v="17712"/>
  </r>
  <r>
    <x v="37022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x v="2775"/>
  </r>
  <r>
    <x v="37023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x v="19037"/>
  </r>
  <r>
    <x v="37024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x v="19038"/>
  </r>
  <r>
    <x v="37025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x v="19039"/>
  </r>
  <r>
    <x v="37026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x v="14582"/>
  </r>
  <r>
    <x v="37027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x v="19040"/>
  </r>
  <r>
    <x v="37028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x v="19041"/>
  </r>
  <r>
    <x v="3702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x v="19042"/>
  </r>
  <r>
    <x v="37030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x v="11990"/>
  </r>
  <r>
    <x v="37031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x v="19043"/>
  </r>
  <r>
    <x v="3703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x v="19044"/>
  </r>
  <r>
    <x v="37033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x v="14053"/>
  </r>
  <r>
    <x v="37034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x v="19045"/>
  </r>
  <r>
    <x v="37035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x v="5212"/>
  </r>
  <r>
    <x v="37036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x v="2013"/>
  </r>
  <r>
    <x v="37037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x v="15448"/>
  </r>
  <r>
    <x v="37038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x v="7895"/>
  </r>
  <r>
    <x v="37039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x v="17126"/>
  </r>
  <r>
    <x v="3704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x v="17187"/>
  </r>
  <r>
    <x v="37041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x v="19046"/>
  </r>
  <r>
    <x v="37042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x v="19047"/>
  </r>
  <r>
    <x v="37043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x v="19048"/>
  </r>
  <r>
    <x v="3704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x v="4412"/>
  </r>
  <r>
    <x v="37045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x v="4985"/>
  </r>
  <r>
    <x v="37046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x v="15277"/>
  </r>
  <r>
    <x v="37047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x v="6665"/>
  </r>
  <r>
    <x v="37048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x v="7453"/>
  </r>
  <r>
    <x v="37049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x v="12061"/>
  </r>
  <r>
    <x v="37050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x v="19049"/>
  </r>
  <r>
    <x v="37051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x v="19050"/>
  </r>
  <r>
    <x v="3705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x v="6518"/>
  </r>
  <r>
    <x v="37053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x v="15747"/>
  </r>
  <r>
    <x v="3705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x v="2198"/>
  </r>
  <r>
    <x v="37055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x v="1720"/>
  </r>
  <r>
    <x v="37056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x v="1546"/>
  </r>
  <r>
    <x v="37057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x v="3817"/>
  </r>
  <r>
    <x v="3705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x v="19051"/>
  </r>
  <r>
    <x v="3705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x v="19052"/>
  </r>
  <r>
    <x v="37060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x v="9284"/>
  </r>
  <r>
    <x v="37061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x v="1604"/>
  </r>
  <r>
    <x v="37062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x v="2502"/>
  </r>
  <r>
    <x v="37063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x v="19053"/>
  </r>
  <r>
    <x v="37064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x v="4727"/>
  </r>
  <r>
    <x v="37065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x v="10650"/>
  </r>
  <r>
    <x v="37066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x v="13284"/>
  </r>
  <r>
    <x v="3706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x v="19054"/>
  </r>
  <r>
    <x v="370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x v="5294"/>
  </r>
  <r>
    <x v="3706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x v="5274"/>
  </r>
  <r>
    <x v="37070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x v="18127"/>
  </r>
  <r>
    <x v="37071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x v="19055"/>
  </r>
  <r>
    <x v="37072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x v="5828"/>
  </r>
  <r>
    <x v="37073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x v="3232"/>
  </r>
  <r>
    <x v="37074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x v="19056"/>
  </r>
  <r>
    <x v="37075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x v="454"/>
  </r>
  <r>
    <x v="37076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x v="17298"/>
  </r>
  <r>
    <x v="37077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x v="19057"/>
  </r>
  <r>
    <x v="37078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x v="11705"/>
  </r>
  <r>
    <x v="37079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x v="19058"/>
  </r>
  <r>
    <x v="37080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x v="5526"/>
  </r>
  <r>
    <x v="37081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x v="18655"/>
  </r>
  <r>
    <x v="37082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x v="14647"/>
  </r>
  <r>
    <x v="37083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x v="4372"/>
  </r>
  <r>
    <x v="37084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x v="14930"/>
  </r>
  <r>
    <x v="37085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x v="13782"/>
  </r>
  <r>
    <x v="37086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x v="19059"/>
  </r>
  <r>
    <x v="37087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x v="16032"/>
  </r>
  <r>
    <x v="37088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x v="13623"/>
  </r>
  <r>
    <x v="37089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x v="13534"/>
  </r>
  <r>
    <x v="37090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x v="19060"/>
  </r>
  <r>
    <x v="37091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x v="11680"/>
  </r>
  <r>
    <x v="37092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x v="19061"/>
  </r>
  <r>
    <x v="37093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x v="3340"/>
  </r>
  <r>
    <x v="3709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x v="14208"/>
  </r>
  <r>
    <x v="37095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x v="5494"/>
  </r>
  <r>
    <x v="37096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x v="10654"/>
  </r>
  <r>
    <x v="3709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x v="19062"/>
  </r>
  <r>
    <x v="37098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x v="7875"/>
  </r>
  <r>
    <x v="37099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x v="3290"/>
  </r>
  <r>
    <x v="37100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x v="3606"/>
  </r>
  <r>
    <x v="37101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x v="2995"/>
  </r>
  <r>
    <x v="37102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x v="19063"/>
  </r>
  <r>
    <x v="37103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x v="14396"/>
  </r>
  <r>
    <x v="37104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x v="19064"/>
  </r>
  <r>
    <x v="37105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x v="19065"/>
  </r>
  <r>
    <x v="37106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x v="14322"/>
  </r>
  <r>
    <x v="37107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x v="3466"/>
  </r>
  <r>
    <x v="37108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x v="19066"/>
  </r>
  <r>
    <x v="37109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x v="6368"/>
  </r>
  <r>
    <x v="37110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x v="8481"/>
  </r>
  <r>
    <x v="37111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x v="19067"/>
  </r>
  <r>
    <x v="37112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x v="19068"/>
  </r>
  <r>
    <x v="37113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x v="17187"/>
  </r>
  <r>
    <x v="37114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x v="7951"/>
  </r>
  <r>
    <x v="37115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x v="10236"/>
  </r>
  <r>
    <x v="37116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x v="9995"/>
  </r>
  <r>
    <x v="37117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x v="11221"/>
  </r>
  <r>
    <x v="37118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x v="18254"/>
  </r>
  <r>
    <x v="37119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x v="9277"/>
  </r>
  <r>
    <x v="37120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x v="19069"/>
  </r>
  <r>
    <x v="37121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x v="19070"/>
  </r>
  <r>
    <x v="37122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x v="19071"/>
  </r>
  <r>
    <x v="37123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x v="6618"/>
  </r>
  <r>
    <x v="3712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x v="18066"/>
  </r>
  <r>
    <x v="37125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x v="15223"/>
  </r>
  <r>
    <x v="37126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x v="19072"/>
  </r>
  <r>
    <x v="37127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x v="2805"/>
  </r>
  <r>
    <x v="37128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x v="16872"/>
  </r>
  <r>
    <x v="37129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x v="19073"/>
  </r>
  <r>
    <x v="3713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x v="18051"/>
  </r>
  <r>
    <x v="37131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x v="2530"/>
  </r>
  <r>
    <x v="37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x v="5272"/>
  </r>
  <r>
    <x v="37133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x v="16742"/>
  </r>
  <r>
    <x v="37134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x v="10202"/>
  </r>
  <r>
    <x v="37135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x v="19074"/>
  </r>
  <r>
    <x v="37136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x v="19075"/>
  </r>
  <r>
    <x v="37137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x v="12916"/>
  </r>
  <r>
    <x v="37138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x v="8403"/>
  </r>
  <r>
    <x v="37139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x v="7113"/>
  </r>
  <r>
    <x v="37140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x v="3057"/>
  </r>
  <r>
    <x v="37141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x v="6209"/>
  </r>
  <r>
    <x v="37142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x v="19076"/>
  </r>
  <r>
    <x v="37143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x v="19077"/>
  </r>
  <r>
    <x v="37144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x v="10481"/>
  </r>
  <r>
    <x v="37145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x v="2585"/>
  </r>
  <r>
    <x v="37146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x v="18579"/>
  </r>
  <r>
    <x v="37147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x v="16380"/>
  </r>
  <r>
    <x v="37148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x v="19078"/>
  </r>
  <r>
    <x v="37149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x v="13129"/>
  </r>
  <r>
    <x v="37150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x v="17893"/>
  </r>
  <r>
    <x v="37151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x v="2283"/>
  </r>
  <r>
    <x v="37152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x v="7140"/>
  </r>
  <r>
    <x v="37153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x v="9536"/>
  </r>
  <r>
    <x v="37154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x v="19079"/>
  </r>
  <r>
    <x v="37155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x v="10900"/>
  </r>
  <r>
    <x v="37156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x v="17068"/>
  </r>
  <r>
    <x v="37157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x v="3952"/>
  </r>
  <r>
    <x v="37158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x v="19080"/>
  </r>
  <r>
    <x v="37159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x v="2857"/>
  </r>
  <r>
    <x v="37160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x v="10876"/>
  </r>
  <r>
    <x v="37161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x v="19081"/>
  </r>
  <r>
    <x v="37162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x v="6432"/>
  </r>
  <r>
    <x v="37163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x v="14137"/>
  </r>
  <r>
    <x v="37164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x v="4185"/>
  </r>
  <r>
    <x v="37165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x v="6830"/>
  </r>
  <r>
    <x v="37166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x v="19082"/>
  </r>
  <r>
    <x v="37167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x v="15346"/>
  </r>
  <r>
    <x v="37168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x v="11076"/>
  </r>
  <r>
    <x v="37169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x v="19083"/>
  </r>
  <r>
    <x v="37170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x v="19084"/>
  </r>
  <r>
    <x v="37171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x v="4261"/>
  </r>
  <r>
    <x v="37172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x v="7633"/>
  </r>
  <r>
    <x v="37173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x v="19085"/>
  </r>
  <r>
    <x v="37174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x v="13701"/>
  </r>
  <r>
    <x v="37175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x v="3119"/>
  </r>
  <r>
    <x v="37176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x v="9776"/>
  </r>
  <r>
    <x v="37177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x v="6130"/>
  </r>
  <r>
    <x v="37178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x v="18759"/>
  </r>
  <r>
    <x v="37179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x v="19086"/>
  </r>
  <r>
    <x v="37180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x v="18708"/>
  </r>
  <r>
    <x v="37181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x v="6002"/>
  </r>
  <r>
    <x v="37182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x v="14601"/>
  </r>
  <r>
    <x v="37183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x v="19087"/>
  </r>
  <r>
    <x v="37184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x v="13038"/>
  </r>
  <r>
    <x v="37185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x v="19088"/>
  </r>
  <r>
    <x v="37186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x v="19089"/>
  </r>
  <r>
    <x v="37187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x v="19090"/>
  </r>
  <r>
    <x v="37188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x v="15792"/>
  </r>
  <r>
    <x v="37189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x v="4109"/>
  </r>
  <r>
    <x v="37190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x v="19091"/>
  </r>
  <r>
    <x v="37191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x v="3987"/>
  </r>
  <r>
    <x v="37192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x v="19092"/>
  </r>
  <r>
    <x v="37193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x v="19093"/>
  </r>
  <r>
    <x v="3719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x v="569"/>
  </r>
  <r>
    <x v="37195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x v="7857"/>
  </r>
  <r>
    <x v="37196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x v="2177"/>
  </r>
  <r>
    <x v="3719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x v="6512"/>
  </r>
  <r>
    <x v="37198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x v="2357"/>
  </r>
  <r>
    <x v="37199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x v="209"/>
  </r>
  <r>
    <x v="37200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x v="16549"/>
  </r>
  <r>
    <x v="37201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x v="3675"/>
  </r>
  <r>
    <x v="37202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x v="1158"/>
  </r>
  <r>
    <x v="37203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x v="19094"/>
  </r>
  <r>
    <x v="37204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x v="13718"/>
  </r>
  <r>
    <x v="37205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x v="6340"/>
  </r>
  <r>
    <x v="37206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x v="18290"/>
  </r>
  <r>
    <x v="37207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x v="17207"/>
  </r>
  <r>
    <x v="37208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x v="15193"/>
  </r>
  <r>
    <x v="37209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x v="2744"/>
  </r>
  <r>
    <x v="37210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x v="7401"/>
  </r>
  <r>
    <x v="37211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x v="19095"/>
  </r>
  <r>
    <x v="37212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x v="10547"/>
  </r>
  <r>
    <x v="3721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x v="6278"/>
  </r>
  <r>
    <x v="37214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x v="13886"/>
  </r>
  <r>
    <x v="37215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x v="19096"/>
  </r>
  <r>
    <x v="37216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x v="19097"/>
  </r>
  <r>
    <x v="37217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x v="14836"/>
  </r>
  <r>
    <x v="37218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x v="9675"/>
  </r>
  <r>
    <x v="37219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x v="7099"/>
  </r>
  <r>
    <x v="37220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x v="18383"/>
  </r>
  <r>
    <x v="37221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x v="14335"/>
  </r>
  <r>
    <x v="37222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x v="9038"/>
  </r>
  <r>
    <x v="37223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x v="19098"/>
  </r>
  <r>
    <x v="37224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x v="17707"/>
  </r>
  <r>
    <x v="37225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x v="4231"/>
  </r>
  <r>
    <x v="37226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x v="5410"/>
  </r>
  <r>
    <x v="37227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x v="19099"/>
  </r>
  <r>
    <x v="37228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x v="14466"/>
  </r>
  <r>
    <x v="37229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x v="6988"/>
  </r>
  <r>
    <x v="37230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x v="11531"/>
  </r>
  <r>
    <x v="3723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x v="19100"/>
  </r>
  <r>
    <x v="37232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x v="18254"/>
  </r>
  <r>
    <x v="37233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x v="2349"/>
  </r>
  <r>
    <x v="37234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x v="19101"/>
  </r>
  <r>
    <x v="37235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x v="8410"/>
  </r>
  <r>
    <x v="37236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x v="17780"/>
  </r>
  <r>
    <x v="37237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x v="19102"/>
  </r>
  <r>
    <x v="37238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x v="7480"/>
  </r>
  <r>
    <x v="37239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x v="4944"/>
  </r>
  <r>
    <x v="37240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x v="883"/>
  </r>
  <r>
    <x v="37241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x v="19103"/>
  </r>
  <r>
    <x v="37242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x v="16432"/>
  </r>
  <r>
    <x v="37243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x v="19104"/>
  </r>
  <r>
    <x v="37244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x v="19105"/>
  </r>
  <r>
    <x v="37245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x v="19034"/>
  </r>
  <r>
    <x v="37246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x v="8533"/>
  </r>
  <r>
    <x v="3724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x v="12916"/>
  </r>
  <r>
    <x v="37248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x v="10140"/>
  </r>
  <r>
    <x v="37249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x v="8064"/>
  </r>
  <r>
    <x v="37250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x v="5494"/>
  </r>
  <r>
    <x v="37251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x v="19106"/>
  </r>
  <r>
    <x v="37252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x v="19107"/>
  </r>
  <r>
    <x v="37253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x v="9515"/>
  </r>
  <r>
    <x v="3725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x v="17209"/>
  </r>
  <r>
    <x v="3725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x v="19108"/>
  </r>
  <r>
    <x v="37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x v="5059"/>
  </r>
  <r>
    <x v="37257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x v="19109"/>
  </r>
  <r>
    <x v="37258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x v="18291"/>
  </r>
  <r>
    <x v="3725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x v="7319"/>
  </r>
  <r>
    <x v="37260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x v="479"/>
  </r>
  <r>
    <x v="37261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x v="4967"/>
  </r>
  <r>
    <x v="37262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x v="18705"/>
  </r>
  <r>
    <x v="37263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x v="18769"/>
  </r>
  <r>
    <x v="37264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x v="2271"/>
  </r>
  <r>
    <x v="37265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x v="16166"/>
  </r>
  <r>
    <x v="37266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x v="6802"/>
  </r>
  <r>
    <x v="37267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x v="19110"/>
  </r>
  <r>
    <x v="37268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x v="16877"/>
  </r>
  <r>
    <x v="37269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x v="11291"/>
  </r>
  <r>
    <x v="37270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x v="17129"/>
  </r>
  <r>
    <x v="37271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x v="15551"/>
  </r>
  <r>
    <x v="37272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x v="2218"/>
  </r>
  <r>
    <x v="37273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x v="2169"/>
  </r>
  <r>
    <x v="37274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x v="8077"/>
  </r>
  <r>
    <x v="37275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x v="14745"/>
  </r>
  <r>
    <x v="3727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x v="7227"/>
  </r>
  <r>
    <x v="37277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x v="5040"/>
  </r>
  <r>
    <x v="3727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x v="19111"/>
  </r>
  <r>
    <x v="37279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x v="1595"/>
  </r>
  <r>
    <x v="37280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x v="18058"/>
  </r>
  <r>
    <x v="37281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x v="11519"/>
  </r>
  <r>
    <x v="37282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x v="1433"/>
  </r>
  <r>
    <x v="37283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x v="2127"/>
  </r>
  <r>
    <x v="3728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x v="1167"/>
  </r>
  <r>
    <x v="37285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x v="2442"/>
  </r>
  <r>
    <x v="37286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x v="3777"/>
  </r>
  <r>
    <x v="37287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x v="6458"/>
  </r>
  <r>
    <x v="37288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x v="15267"/>
  </r>
  <r>
    <x v="37289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x v="465"/>
  </r>
  <r>
    <x v="37290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x v="6458"/>
  </r>
  <r>
    <x v="37291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x v="19112"/>
  </r>
  <r>
    <x v="37292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x v="9284"/>
  </r>
  <r>
    <x v="37293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x v="7426"/>
  </r>
  <r>
    <x v="37294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x v="19113"/>
  </r>
  <r>
    <x v="37295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x v="18912"/>
  </r>
  <r>
    <x v="37296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x v="19114"/>
  </r>
  <r>
    <x v="37297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x v="12952"/>
  </r>
  <r>
    <x v="3729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x v="8851"/>
  </r>
  <r>
    <x v="37299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x v="17279"/>
  </r>
  <r>
    <x v="37300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x v="2353"/>
  </r>
  <r>
    <x v="37301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x v="6830"/>
  </r>
  <r>
    <x v="37302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x v="17286"/>
  </r>
  <r>
    <x v="37303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x v="19115"/>
  </r>
  <r>
    <x v="37304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x v="15704"/>
  </r>
  <r>
    <x v="37305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x v="3580"/>
  </r>
  <r>
    <x v="37306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x v="10290"/>
  </r>
  <r>
    <x v="37307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x v="912"/>
  </r>
  <r>
    <x v="37308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x v="15090"/>
  </r>
  <r>
    <x v="37309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x v="1411"/>
  </r>
  <r>
    <x v="37310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x v="13922"/>
  </r>
  <r>
    <x v="37311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x v="56"/>
  </r>
  <r>
    <x v="37312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x v="3603"/>
  </r>
  <r>
    <x v="37313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x v="6096"/>
  </r>
  <r>
    <x v="37314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x v="2141"/>
  </r>
  <r>
    <x v="37315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x v="12887"/>
  </r>
  <r>
    <x v="37316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x v="19116"/>
  </r>
  <r>
    <x v="37317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x v="6093"/>
  </r>
  <r>
    <x v="37318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x v="14355"/>
  </r>
  <r>
    <x v="3731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x v="12887"/>
  </r>
  <r>
    <x v="3732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x v="18328"/>
  </r>
  <r>
    <x v="37321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x v="17959"/>
  </r>
  <r>
    <x v="37322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x v="10051"/>
  </r>
  <r>
    <x v="37323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x v="6235"/>
  </r>
  <r>
    <x v="37324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x v="3337"/>
  </r>
  <r>
    <x v="37325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x v="19117"/>
  </r>
  <r>
    <x v="37326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x v="4592"/>
  </r>
  <r>
    <x v="37327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x v="19118"/>
  </r>
  <r>
    <x v="37328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x v="2346"/>
  </r>
  <r>
    <x v="37329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x v="1175"/>
  </r>
  <r>
    <x v="37330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x v="17593"/>
  </r>
  <r>
    <x v="37331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x v="12127"/>
  </r>
  <r>
    <x v="37332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x v="170"/>
  </r>
  <r>
    <x v="37333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x v="19119"/>
  </r>
  <r>
    <x v="37334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x v="19120"/>
  </r>
  <r>
    <x v="37335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x v="19121"/>
  </r>
  <r>
    <x v="37336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x v="19122"/>
  </r>
  <r>
    <x v="37337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x v="18316"/>
  </r>
  <r>
    <x v="37338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x v="19123"/>
  </r>
  <r>
    <x v="37339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x v="13473"/>
  </r>
  <r>
    <x v="37340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x v="19124"/>
  </r>
  <r>
    <x v="37341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x v="19125"/>
  </r>
  <r>
    <x v="37342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x v="18887"/>
  </r>
  <r>
    <x v="37343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x v="11783"/>
  </r>
  <r>
    <x v="37344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x v="19126"/>
  </r>
  <r>
    <x v="37345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x v="19127"/>
  </r>
  <r>
    <x v="37346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x v="771"/>
  </r>
  <r>
    <x v="37347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x v="2484"/>
  </r>
  <r>
    <x v="37348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x v="13936"/>
  </r>
  <r>
    <x v="3734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x v="6340"/>
  </r>
  <r>
    <x v="37350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x v="589"/>
  </r>
  <r>
    <x v="37351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x v="17182"/>
  </r>
  <r>
    <x v="37352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x v="19128"/>
  </r>
  <r>
    <x v="37353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x v="19129"/>
  </r>
  <r>
    <x v="37354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x v="15357"/>
  </r>
  <r>
    <x v="37355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x v="19130"/>
  </r>
  <r>
    <x v="37356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x v="19131"/>
  </r>
  <r>
    <x v="37357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x v="16357"/>
  </r>
  <r>
    <x v="37358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x v="1352"/>
  </r>
  <r>
    <x v="37359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x v="7023"/>
  </r>
  <r>
    <x v="37360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x v="11312"/>
  </r>
  <r>
    <x v="37361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x v="19132"/>
  </r>
  <r>
    <x v="3736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x v="80"/>
  </r>
  <r>
    <x v="3736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x v="19133"/>
  </r>
  <r>
    <x v="3736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x v="1433"/>
  </r>
  <r>
    <x v="3736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x v="17074"/>
  </r>
  <r>
    <x v="37366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x v="1665"/>
  </r>
  <r>
    <x v="37367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x v="17225"/>
  </r>
  <r>
    <x v="37368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x v="9223"/>
  </r>
  <r>
    <x v="37369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x v="5481"/>
  </r>
  <r>
    <x v="37370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x v="4225"/>
  </r>
  <r>
    <x v="37371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x v="8637"/>
  </r>
  <r>
    <x v="37372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x v="7137"/>
  </r>
  <r>
    <x v="37373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x v="9401"/>
  </r>
  <r>
    <x v="37374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x v="4042"/>
  </r>
  <r>
    <x v="37375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x v="19111"/>
  </r>
  <r>
    <x v="37376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x v="18328"/>
  </r>
  <r>
    <x v="3737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x v="16161"/>
  </r>
  <r>
    <x v="37378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x v="19134"/>
  </r>
  <r>
    <x v="37379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x v="19135"/>
  </r>
  <r>
    <x v="37380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x v="19136"/>
  </r>
  <r>
    <x v="37381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x v="10829"/>
  </r>
  <r>
    <x v="37382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x v="12723"/>
  </r>
  <r>
    <x v="37383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x v="12436"/>
  </r>
  <r>
    <x v="37384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x v="4118"/>
  </r>
  <r>
    <x v="37385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x v="19137"/>
  </r>
  <r>
    <x v="37386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x v="10622"/>
  </r>
  <r>
    <x v="37387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x v="4585"/>
  </r>
  <r>
    <x v="37388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x v="19138"/>
  </r>
  <r>
    <x v="3738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x v="10246"/>
  </r>
  <r>
    <x v="37390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x v="19139"/>
  </r>
  <r>
    <x v="37391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x v="10045"/>
  </r>
  <r>
    <x v="37392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x v="19140"/>
  </r>
  <r>
    <x v="37393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x v="10183"/>
  </r>
  <r>
    <x v="37394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x v="18833"/>
  </r>
  <r>
    <x v="37395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x v="19141"/>
  </r>
  <r>
    <x v="37396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x v="19142"/>
  </r>
  <r>
    <x v="37397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x v="1902"/>
  </r>
  <r>
    <x v="37398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x v="19143"/>
  </r>
  <r>
    <x v="37399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x v="1222"/>
  </r>
  <r>
    <x v="37400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x v="19144"/>
  </r>
  <r>
    <x v="37401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x v="14144"/>
  </r>
  <r>
    <x v="37402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x v="19145"/>
  </r>
  <r>
    <x v="37403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x v="3454"/>
  </r>
  <r>
    <x v="37404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x v="1252"/>
  </r>
  <r>
    <x v="37405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x v="2802"/>
  </r>
  <r>
    <x v="37406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x v="7987"/>
  </r>
  <r>
    <x v="37407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x v="17286"/>
  </r>
  <r>
    <x v="37408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x v="502"/>
  </r>
  <r>
    <x v="37409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x v="88"/>
  </r>
  <r>
    <x v="37410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x v="1302"/>
  </r>
  <r>
    <x v="37411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x v="4989"/>
  </r>
  <r>
    <x v="37412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x v="5956"/>
  </r>
  <r>
    <x v="37413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x v="6927"/>
  </r>
  <r>
    <x v="37414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x v="19146"/>
  </r>
  <r>
    <x v="37415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x v="19147"/>
  </r>
  <r>
    <x v="37416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x v="4309"/>
  </r>
  <r>
    <x v="37417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x v="12178"/>
  </r>
  <r>
    <x v="37418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x v="5272"/>
  </r>
  <r>
    <x v="37419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x v="5691"/>
  </r>
  <r>
    <x v="3742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x v="19148"/>
  </r>
  <r>
    <x v="37421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x v="11723"/>
  </r>
  <r>
    <x v="37422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x v="2400"/>
  </r>
  <r>
    <x v="37423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x v="14347"/>
  </r>
  <r>
    <x v="37424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x v="18186"/>
  </r>
  <r>
    <x v="37425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x v="19149"/>
  </r>
  <r>
    <x v="3742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x v="10766"/>
  </r>
  <r>
    <x v="37427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x v="11827"/>
  </r>
  <r>
    <x v="3742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x v="19150"/>
  </r>
  <r>
    <x v="37429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x v="19151"/>
  </r>
  <r>
    <x v="37430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x v="19152"/>
  </r>
  <r>
    <x v="3743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x v="19153"/>
  </r>
  <r>
    <x v="37432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x v="8055"/>
  </r>
  <r>
    <x v="37433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x v="19154"/>
  </r>
  <r>
    <x v="37434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x v="19155"/>
  </r>
  <r>
    <x v="37435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x v="6512"/>
  </r>
  <r>
    <x v="37436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x v="3080"/>
  </r>
  <r>
    <x v="37437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x v="19156"/>
  </r>
  <r>
    <x v="37438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x v="1827"/>
  </r>
  <r>
    <x v="37439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x v="12480"/>
  </r>
  <r>
    <x v="37440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x v="5230"/>
  </r>
  <r>
    <x v="37441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x v="13576"/>
  </r>
  <r>
    <x v="37442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x v="19157"/>
  </r>
  <r>
    <x v="37443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x v="9338"/>
  </r>
  <r>
    <x v="37444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x v="19158"/>
  </r>
  <r>
    <x v="37445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x v="5196"/>
  </r>
  <r>
    <x v="37446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x v="19159"/>
  </r>
  <r>
    <x v="37447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x v="18884"/>
  </r>
  <r>
    <x v="37448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x v="5793"/>
  </r>
  <r>
    <x v="3744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x v="19160"/>
  </r>
  <r>
    <x v="37450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x v="19161"/>
  </r>
  <r>
    <x v="37451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x v="18762"/>
  </r>
  <r>
    <x v="3745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x v="17687"/>
  </r>
  <r>
    <x v="37453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x v="19162"/>
  </r>
  <r>
    <x v="37454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x v="19163"/>
  </r>
  <r>
    <x v="37455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x v="12589"/>
  </r>
  <r>
    <x v="37456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x v="4414"/>
  </r>
  <r>
    <x v="37457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x v="13870"/>
  </r>
  <r>
    <x v="37458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x v="6458"/>
  </r>
  <r>
    <x v="37459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x v="5317"/>
  </r>
  <r>
    <x v="37460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x v="17804"/>
  </r>
  <r>
    <x v="37461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x v="9280"/>
  </r>
  <r>
    <x v="37462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x v="18186"/>
  </r>
  <r>
    <x v="37463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x v="11639"/>
  </r>
  <r>
    <x v="3746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x v="2839"/>
  </r>
  <r>
    <x v="37465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x v="19164"/>
  </r>
  <r>
    <x v="37466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x v="14702"/>
  </r>
  <r>
    <x v="37467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x v="19048"/>
  </r>
  <r>
    <x v="37468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x v="19165"/>
  </r>
  <r>
    <x v="37469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x v="19166"/>
  </r>
  <r>
    <x v="37470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x v="19167"/>
  </r>
  <r>
    <x v="37471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x v="7923"/>
  </r>
  <r>
    <x v="37472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x v="5827"/>
  </r>
  <r>
    <x v="37473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x v="19168"/>
  </r>
  <r>
    <x v="37474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x v="8038"/>
  </r>
  <r>
    <x v="37475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x v="1844"/>
  </r>
  <r>
    <x v="37476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x v="14418"/>
  </r>
  <r>
    <x v="37477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x v="19169"/>
  </r>
  <r>
    <x v="37478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x v="4872"/>
  </r>
  <r>
    <x v="37479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x v="9959"/>
  </r>
  <r>
    <x v="37480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x v="19170"/>
  </r>
  <r>
    <x v="3748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x v="639"/>
  </r>
  <r>
    <x v="37482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x v="15146"/>
  </r>
  <r>
    <x v="37483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x v="17097"/>
  </r>
  <r>
    <x v="37484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x v="12284"/>
  </r>
  <r>
    <x v="3748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x v="19171"/>
  </r>
  <r>
    <x v="37486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x v="212"/>
  </r>
  <r>
    <x v="37487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x v="19110"/>
  </r>
  <r>
    <x v="37488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x v="19172"/>
  </r>
  <r>
    <x v="37489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x v="15691"/>
  </r>
  <r>
    <x v="37490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x v="19173"/>
  </r>
  <r>
    <x v="37491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x v="1861"/>
  </r>
  <r>
    <x v="37492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x v="19174"/>
  </r>
  <r>
    <x v="37493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x v="19175"/>
  </r>
  <r>
    <x v="37494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x v="999"/>
  </r>
  <r>
    <x v="37495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x v="4087"/>
  </r>
  <r>
    <x v="37496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x v="4873"/>
  </r>
  <r>
    <x v="37497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x v="3580"/>
  </r>
  <r>
    <x v="37498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x v="8038"/>
  </r>
  <r>
    <x v="37499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x v="13015"/>
  </r>
  <r>
    <x v="375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x v="17187"/>
  </r>
  <r>
    <x v="37501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x v="19176"/>
  </r>
  <r>
    <x v="37502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x v="1791"/>
  </r>
  <r>
    <x v="37503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x v="10622"/>
  </r>
  <r>
    <x v="37504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x v="1994"/>
  </r>
  <r>
    <x v="37505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x v="12641"/>
  </r>
  <r>
    <x v="37506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x v="13011"/>
  </r>
  <r>
    <x v="37507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x v="19177"/>
  </r>
  <r>
    <x v="37508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x v="18808"/>
  </r>
  <r>
    <x v="37509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x v="19178"/>
  </r>
  <r>
    <x v="37510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x v="6340"/>
  </r>
  <r>
    <x v="37511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x v="5658"/>
  </r>
  <r>
    <x v="37512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x v="6458"/>
  </r>
  <r>
    <x v="37513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x v="19179"/>
  </r>
  <r>
    <x v="37514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x v="4537"/>
  </r>
  <r>
    <x v="37515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x v="237"/>
  </r>
  <r>
    <x v="37516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x v="9232"/>
  </r>
  <r>
    <x v="37517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x v="12748"/>
  </r>
  <r>
    <x v="37518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x v="19180"/>
  </r>
  <r>
    <x v="37519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x v="11871"/>
  </r>
  <r>
    <x v="37520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x v="19181"/>
  </r>
  <r>
    <x v="3752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x v="12673"/>
  </r>
  <r>
    <x v="37522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x v="6750"/>
  </r>
  <r>
    <x v="3752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x v="9707"/>
  </r>
  <r>
    <x v="37524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x v="4187"/>
  </r>
  <r>
    <x v="37525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x v="19182"/>
  </r>
  <r>
    <x v="37526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x v="17207"/>
  </r>
  <r>
    <x v="37527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x v="19183"/>
  </r>
  <r>
    <x v="37528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x v="6836"/>
  </r>
  <r>
    <x v="37529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x v="62"/>
  </r>
  <r>
    <x v="37530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x v="4872"/>
  </r>
  <r>
    <x v="37531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x v="19184"/>
  </r>
  <r>
    <x v="37532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x v="9291"/>
  </r>
  <r>
    <x v="37533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x v="19185"/>
  </r>
  <r>
    <x v="3753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x v="4347"/>
  </r>
  <r>
    <x v="37535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x v="6735"/>
  </r>
  <r>
    <x v="37536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x v="19186"/>
  </r>
  <r>
    <x v="37537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x v="13341"/>
  </r>
  <r>
    <x v="37538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x v="4253"/>
  </r>
  <r>
    <x v="37539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x v="6458"/>
  </r>
  <r>
    <x v="3754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x v="4749"/>
  </r>
  <r>
    <x v="37541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x v="12202"/>
  </r>
  <r>
    <x v="37542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x v="6289"/>
  </r>
  <r>
    <x v="3754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x v="13767"/>
  </r>
  <r>
    <x v="37544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x v="9223"/>
  </r>
  <r>
    <x v="37545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x v="17126"/>
  </r>
  <r>
    <x v="37546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x v="19187"/>
  </r>
  <r>
    <x v="37547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x v="9775"/>
  </r>
  <r>
    <x v="37548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x v="13023"/>
  </r>
  <r>
    <x v="37549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x v="11976"/>
  </r>
  <r>
    <x v="3755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x v="943"/>
  </r>
  <r>
    <x v="37551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x v="19188"/>
  </r>
  <r>
    <x v="3755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x v="19189"/>
  </r>
  <r>
    <x v="37553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x v="19190"/>
  </r>
  <r>
    <x v="37554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x v="2450"/>
  </r>
  <r>
    <x v="37555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x v="5000"/>
  </r>
  <r>
    <x v="37556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x v="4702"/>
  </r>
  <r>
    <x v="37557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x v="12816"/>
  </r>
  <r>
    <x v="37558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x v="19191"/>
  </r>
  <r>
    <x v="37559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x v="12943"/>
  </r>
  <r>
    <x v="37560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x v="1302"/>
  </r>
  <r>
    <x v="37561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x v="19192"/>
  </r>
  <r>
    <x v="37562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x v="19193"/>
  </r>
  <r>
    <x v="37563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x v="19194"/>
  </r>
  <r>
    <x v="37564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x v="18575"/>
  </r>
  <r>
    <x v="37565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x v="19195"/>
  </r>
  <r>
    <x v="37566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x v="2429"/>
  </r>
  <r>
    <x v="37567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x v="19196"/>
  </r>
  <r>
    <x v="37568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x v="19197"/>
  </r>
  <r>
    <x v="37569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x v="7173"/>
  </r>
  <r>
    <x v="37570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x v="13818"/>
  </r>
  <r>
    <x v="37571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x v="19076"/>
  </r>
  <r>
    <x v="37572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x v="8134"/>
  </r>
  <r>
    <x v="37573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x v="14395"/>
  </r>
  <r>
    <x v="37574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x v="19198"/>
  </r>
  <r>
    <x v="37575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x v="12726"/>
  </r>
  <r>
    <x v="375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x v="14532"/>
  </r>
  <r>
    <x v="37577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x v="2484"/>
  </r>
  <r>
    <x v="37578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x v="10378"/>
  </r>
  <r>
    <x v="37579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x v="8274"/>
  </r>
  <r>
    <x v="37580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x v="12549"/>
  </r>
  <r>
    <x v="37581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x v="17156"/>
  </r>
  <r>
    <x v="37582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x v="18114"/>
  </r>
  <r>
    <x v="37583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x v="19199"/>
  </r>
  <r>
    <x v="37584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x v="19200"/>
  </r>
  <r>
    <x v="37585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x v="19201"/>
  </r>
  <r>
    <x v="37586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x v="2528"/>
  </r>
  <r>
    <x v="37587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x v="14481"/>
  </r>
  <r>
    <x v="37588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x v="7705"/>
  </r>
  <r>
    <x v="37589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x v="19202"/>
  </r>
  <r>
    <x v="37590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x v="14113"/>
  </r>
  <r>
    <x v="37591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x v="15840"/>
  </r>
  <r>
    <x v="3759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x v="16914"/>
  </r>
  <r>
    <x v="375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x v="19203"/>
  </r>
  <r>
    <x v="37594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x v="19204"/>
  </r>
  <r>
    <x v="37595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x v="19205"/>
  </r>
  <r>
    <x v="37596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x v="17996"/>
  </r>
  <r>
    <x v="37597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x v="7949"/>
  </r>
  <r>
    <x v="37598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x v="19206"/>
  </r>
  <r>
    <x v="37599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x v="4585"/>
  </r>
  <r>
    <x v="376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x v="12136"/>
  </r>
  <r>
    <x v="37601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x v="4985"/>
  </r>
  <r>
    <x v="37602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x v="19207"/>
  </r>
  <r>
    <x v="37603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x v="17126"/>
  </r>
  <r>
    <x v="37604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x v="13985"/>
  </r>
  <r>
    <x v="37605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x v="8690"/>
  </r>
  <r>
    <x v="37606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x v="10387"/>
  </r>
  <r>
    <x v="37607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x v="11604"/>
  </r>
  <r>
    <x v="37608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x v="9108"/>
  </r>
  <r>
    <x v="37609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x v="19208"/>
  </r>
  <r>
    <x v="37610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x v="19209"/>
  </r>
  <r>
    <x v="37611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x v="19210"/>
  </r>
  <r>
    <x v="37612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x v="6632"/>
  </r>
  <r>
    <x v="37613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x v="19211"/>
  </r>
  <r>
    <x v="37614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x v="19212"/>
  </r>
  <r>
    <x v="37615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x v="15282"/>
  </r>
  <r>
    <x v="37616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x v="1943"/>
  </r>
  <r>
    <x v="37617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x v="19213"/>
  </r>
  <r>
    <x v="37618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x v="19214"/>
  </r>
  <r>
    <x v="37619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x v="19215"/>
  </r>
  <r>
    <x v="37620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x v="19216"/>
  </r>
  <r>
    <x v="37621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x v="19217"/>
  </r>
  <r>
    <x v="37622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x v="13698"/>
  </r>
  <r>
    <x v="37623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x v="11159"/>
  </r>
  <r>
    <x v="37624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x v="5261"/>
  </r>
  <r>
    <x v="37625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x v="11219"/>
  </r>
  <r>
    <x v="37626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x v="19218"/>
  </r>
  <r>
    <x v="3762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x v="3642"/>
  </r>
  <r>
    <x v="37628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x v="9419"/>
  </r>
  <r>
    <x v="37629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x v="9362"/>
  </r>
  <r>
    <x v="37630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x v="6864"/>
  </r>
  <r>
    <x v="37631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x v="19219"/>
  </r>
  <r>
    <x v="37632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x v="19220"/>
  </r>
  <r>
    <x v="37633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x v="8281"/>
  </r>
  <r>
    <x v="37634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x v="8913"/>
  </r>
  <r>
    <x v="37635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x v="11184"/>
  </r>
  <r>
    <x v="37636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x v="17207"/>
  </r>
  <r>
    <x v="37637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x v="11107"/>
  </r>
  <r>
    <x v="37638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x v="11418"/>
  </r>
  <r>
    <x v="3763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x v="7363"/>
  </r>
  <r>
    <x v="37640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x v="1378"/>
  </r>
  <r>
    <x v="37641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x v="19221"/>
  </r>
  <r>
    <x v="37642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x v="19222"/>
  </r>
  <r>
    <x v="37643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x v="19223"/>
  </r>
  <r>
    <x v="37644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x v="19224"/>
  </r>
  <r>
    <x v="37645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x v="3532"/>
  </r>
  <r>
    <x v="37646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x v="6243"/>
  </r>
  <r>
    <x v="37647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x v="19225"/>
  </r>
  <r>
    <x v="37648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x v="12637"/>
  </r>
  <r>
    <x v="37649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x v="694"/>
  </r>
  <r>
    <x v="37650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x v="3938"/>
  </r>
  <r>
    <x v="37651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x v="2649"/>
  </r>
  <r>
    <x v="37652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x v="19226"/>
  </r>
  <r>
    <x v="37653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x v="19227"/>
  </r>
  <r>
    <x v="37654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x v="1321"/>
  </r>
  <r>
    <x v="37655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x v="2275"/>
  </r>
  <r>
    <x v="37656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x v="14638"/>
  </r>
  <r>
    <x v="37657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x v="19228"/>
  </r>
  <r>
    <x v="37658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x v="19229"/>
  </r>
  <r>
    <x v="37659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x v="12511"/>
  </r>
  <r>
    <x v="37660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x v="3127"/>
  </r>
  <r>
    <x v="37661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x v="19230"/>
  </r>
  <r>
    <x v="37662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x v="17034"/>
  </r>
  <r>
    <x v="37663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x v="19231"/>
  </r>
  <r>
    <x v="37664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x v="19232"/>
  </r>
  <r>
    <x v="37665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x v="19233"/>
  </r>
  <r>
    <x v="37666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x v="2662"/>
  </r>
  <r>
    <x v="37667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x v="19234"/>
  </r>
  <r>
    <x v="37668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x v="13596"/>
  </r>
  <r>
    <x v="37669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x v="2102"/>
  </r>
  <r>
    <x v="37670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x v="7307"/>
  </r>
  <r>
    <x v="37671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x v="2032"/>
  </r>
  <r>
    <x v="37672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x v="11383"/>
  </r>
  <r>
    <x v="37673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x v="19235"/>
  </r>
  <r>
    <x v="37674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x v="19236"/>
  </r>
  <r>
    <x v="37675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x v="12351"/>
  </r>
  <r>
    <x v="37676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x v="5494"/>
  </r>
  <r>
    <x v="37677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x v="7978"/>
  </r>
  <r>
    <x v="37678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x v="19237"/>
  </r>
  <r>
    <x v="37679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x v="2094"/>
  </r>
  <r>
    <x v="37680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x v="17256"/>
  </r>
  <r>
    <x v="37681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x v="18549"/>
  </r>
  <r>
    <x v="37682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x v="14470"/>
  </r>
  <r>
    <x v="37683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x v="951"/>
  </r>
  <r>
    <x v="37684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x v="5883"/>
  </r>
  <r>
    <x v="37685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x v="19238"/>
  </r>
  <r>
    <x v="37686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x v="9797"/>
  </r>
  <r>
    <x v="37687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x v="19239"/>
  </r>
  <r>
    <x v="37688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x v="19240"/>
  </r>
  <r>
    <x v="37689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x v="19241"/>
  </r>
  <r>
    <x v="37690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x v="19242"/>
  </r>
  <r>
    <x v="37691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x v="13502"/>
  </r>
  <r>
    <x v="37692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x v="8794"/>
  </r>
  <r>
    <x v="37693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x v="19243"/>
  </r>
  <r>
    <x v="37694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x v="16701"/>
  </r>
  <r>
    <x v="37695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x v="15644"/>
  </r>
  <r>
    <x v="37696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x v="19244"/>
  </r>
  <r>
    <x v="37697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x v="19245"/>
  </r>
  <r>
    <x v="37698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x v="19246"/>
  </r>
  <r>
    <x v="37699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x v="10594"/>
  </r>
  <r>
    <x v="37700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x v="19088"/>
  </r>
  <r>
    <x v="37701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x v="19247"/>
  </r>
  <r>
    <x v="37702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x v="19248"/>
  </r>
  <r>
    <x v="37703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x v="6264"/>
  </r>
  <r>
    <x v="37704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x v="17546"/>
  </r>
  <r>
    <x v="37705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x v="19249"/>
  </r>
  <r>
    <x v="37706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x v="12182"/>
  </r>
  <r>
    <x v="37707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x v="3356"/>
  </r>
  <r>
    <x v="37708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x v="19250"/>
  </r>
  <r>
    <x v="37709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x v="13043"/>
  </r>
  <r>
    <x v="37710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x v="19251"/>
  </r>
  <r>
    <x v="37711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x v="17216"/>
  </r>
  <r>
    <x v="37712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x v="3713"/>
  </r>
  <r>
    <x v="3771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x v="18244"/>
  </r>
  <r>
    <x v="3771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x v="5011"/>
  </r>
  <r>
    <x v="37715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x v="12887"/>
  </r>
  <r>
    <x v="37716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x v="16111"/>
  </r>
  <r>
    <x v="3771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x v="8294"/>
  </r>
  <r>
    <x v="3771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x v="14942"/>
  </r>
  <r>
    <x v="37719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x v="6680"/>
  </r>
  <r>
    <x v="37720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x v="11705"/>
  </r>
  <r>
    <x v="37721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x v="7323"/>
  </r>
  <r>
    <x v="37722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x v="19252"/>
  </r>
  <r>
    <x v="37723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x v="19253"/>
  </r>
  <r>
    <x v="37724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x v="19254"/>
  </r>
  <r>
    <x v="3772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x v="19255"/>
  </r>
  <r>
    <x v="37726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x v="5230"/>
  </r>
  <r>
    <x v="37727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x v="15292"/>
  </r>
  <r>
    <x v="37728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x v="19256"/>
  </r>
  <r>
    <x v="37729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x v="19257"/>
  </r>
  <r>
    <x v="37730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x v="17967"/>
  </r>
  <r>
    <x v="37731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x v="2668"/>
  </r>
  <r>
    <x v="37732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x v="19258"/>
  </r>
  <r>
    <x v="37733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x v="840"/>
  </r>
  <r>
    <x v="37734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x v="2904"/>
  </r>
  <r>
    <x v="37735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x v="19259"/>
  </r>
  <r>
    <x v="37736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x v="19260"/>
  </r>
  <r>
    <x v="37737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x v="19261"/>
  </r>
  <r>
    <x v="37738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x v="10276"/>
  </r>
  <r>
    <x v="37739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x v="3817"/>
  </r>
  <r>
    <x v="37740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x v="9284"/>
  </r>
  <r>
    <x v="37741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x v="19262"/>
  </r>
  <r>
    <x v="37742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x v="8221"/>
  </r>
  <r>
    <x v="37743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x v="14178"/>
  </r>
  <r>
    <x v="37744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x v="19263"/>
  </r>
  <r>
    <x v="37745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x v="8351"/>
  </r>
  <r>
    <x v="37746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x v="19264"/>
  </r>
  <r>
    <x v="37747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x v="2907"/>
  </r>
  <r>
    <x v="37748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x v="19265"/>
  </r>
  <r>
    <x v="37749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x v="9044"/>
  </r>
  <r>
    <x v="37750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x v="6768"/>
  </r>
  <r>
    <x v="37751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x v="2288"/>
  </r>
  <r>
    <x v="37752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x v="10622"/>
  </r>
  <r>
    <x v="37753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x v="19266"/>
  </r>
  <r>
    <x v="37754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x v="17279"/>
  </r>
  <r>
    <x v="37755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x v="19267"/>
  </r>
  <r>
    <x v="3775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x v="19268"/>
  </r>
  <r>
    <x v="37757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x v="7644"/>
  </r>
  <r>
    <x v="37758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x v="11110"/>
  </r>
  <r>
    <x v="37759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x v="18496"/>
  </r>
  <r>
    <x v="37760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x v="19269"/>
  </r>
  <r>
    <x v="37761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x v="5857"/>
  </r>
  <r>
    <x v="3776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x v="8823"/>
  </r>
  <r>
    <x v="37763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x v="15842"/>
  </r>
  <r>
    <x v="37764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x v="2867"/>
  </r>
  <r>
    <x v="37765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x v="3244"/>
  </r>
  <r>
    <x v="37766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x v="2451"/>
  </r>
  <r>
    <x v="37767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x v="3753"/>
  </r>
  <r>
    <x v="37768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x v="19270"/>
  </r>
  <r>
    <x v="37769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x v="8727"/>
  </r>
  <r>
    <x v="37770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x v="4613"/>
  </r>
  <r>
    <x v="37771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x v="5380"/>
  </r>
  <r>
    <x v="37772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x v="11173"/>
  </r>
  <r>
    <x v="37773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x v="19271"/>
  </r>
  <r>
    <x v="37774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x v="16470"/>
  </r>
  <r>
    <x v="37775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x v="990"/>
  </r>
  <r>
    <x v="37776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x v="19272"/>
  </r>
  <r>
    <x v="377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x v="17506"/>
  </r>
  <r>
    <x v="37778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x v="5209"/>
  </r>
  <r>
    <x v="37779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x v="8300"/>
  </r>
  <r>
    <x v="3778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x v="11805"/>
  </r>
  <r>
    <x v="37781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x v="13685"/>
  </r>
  <r>
    <x v="37782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x v="14311"/>
  </r>
  <r>
    <x v="3778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x v="7446"/>
  </r>
  <r>
    <x v="37784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x v="19273"/>
  </r>
  <r>
    <x v="37785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x v="9238"/>
  </r>
  <r>
    <x v="37786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x v="17379"/>
  </r>
  <r>
    <x v="37787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x v="19274"/>
  </r>
  <r>
    <x v="37788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x v="11074"/>
  </r>
  <r>
    <x v="37789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x v="19275"/>
  </r>
  <r>
    <x v="37790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x v="19276"/>
  </r>
  <r>
    <x v="37791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x v="9478"/>
  </r>
  <r>
    <x v="37792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x v="10424"/>
  </r>
  <r>
    <x v="37793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x v="1921"/>
  </r>
  <r>
    <x v="37794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x v="19277"/>
  </r>
  <r>
    <x v="37795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x v="19278"/>
  </r>
  <r>
    <x v="37796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x v="19279"/>
  </r>
  <r>
    <x v="37797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x v="6444"/>
  </r>
  <r>
    <x v="37798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x v="19280"/>
  </r>
  <r>
    <x v="37799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x v="11003"/>
  </r>
  <r>
    <x v="37800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x v="5994"/>
  </r>
  <r>
    <x v="3780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x v="14717"/>
  </r>
  <r>
    <x v="37802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x v="19281"/>
  </r>
  <r>
    <x v="37803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x v="19282"/>
  </r>
  <r>
    <x v="37804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x v="6310"/>
  </r>
  <r>
    <x v="37805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x v="18093"/>
  </r>
  <r>
    <x v="37806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x v="11550"/>
  </r>
  <r>
    <x v="37807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x v="19283"/>
  </r>
  <r>
    <x v="37808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x v="6874"/>
  </r>
  <r>
    <x v="37809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x v="13632"/>
  </r>
  <r>
    <x v="37810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x v="14130"/>
  </r>
  <r>
    <x v="37811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x v="8388"/>
  </r>
  <r>
    <x v="37812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x v="465"/>
  </r>
  <r>
    <x v="37813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x v="19284"/>
  </r>
  <r>
    <x v="37814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x v="5869"/>
  </r>
  <r>
    <x v="37815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x v="19285"/>
  </r>
  <r>
    <x v="37816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x v="17111"/>
  </r>
  <r>
    <x v="37817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x v="19286"/>
  </r>
  <r>
    <x v="37818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x v="6374"/>
  </r>
  <r>
    <x v="37819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x v="2599"/>
  </r>
  <r>
    <x v="37820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x v="17504"/>
  </r>
  <r>
    <x v="37821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x v="19287"/>
  </r>
  <r>
    <x v="37822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x v="14759"/>
  </r>
  <r>
    <x v="37823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x v="12887"/>
  </r>
  <r>
    <x v="37824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x v="2184"/>
  </r>
  <r>
    <x v="37825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x v="19288"/>
  </r>
  <r>
    <x v="37826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x v="17021"/>
  </r>
  <r>
    <x v="37827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x v="19289"/>
  </r>
  <r>
    <x v="37828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x v="19290"/>
  </r>
  <r>
    <x v="37829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x v="13282"/>
  </r>
  <r>
    <x v="37830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x v="19291"/>
  </r>
  <r>
    <x v="37831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x v="12378"/>
  </r>
  <r>
    <x v="3783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x v="19292"/>
  </r>
  <r>
    <x v="37833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x v="19293"/>
  </r>
  <r>
    <x v="3783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x v="7763"/>
  </r>
  <r>
    <x v="37835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x v="19294"/>
  </r>
  <r>
    <x v="37836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x v="4264"/>
  </r>
  <r>
    <x v="37837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x v="17929"/>
  </r>
  <r>
    <x v="37838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x v="4466"/>
  </r>
  <r>
    <x v="37839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x v="15920"/>
  </r>
  <r>
    <x v="37840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x v="2956"/>
  </r>
  <r>
    <x v="37841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x v="2553"/>
  </r>
  <r>
    <x v="37842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x v="19295"/>
  </r>
  <r>
    <x v="37843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x v="19296"/>
  </r>
  <r>
    <x v="3784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x v="11574"/>
  </r>
  <r>
    <x v="37845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x v="17504"/>
  </r>
  <r>
    <x v="37846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x v="19297"/>
  </r>
  <r>
    <x v="37847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x v="19297"/>
  </r>
  <r>
    <x v="37848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x v="10263"/>
  </r>
  <r>
    <x v="37849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x v="13723"/>
  </r>
  <r>
    <x v="37850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x v="13628"/>
  </r>
  <r>
    <x v="37851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x v="19069"/>
  </r>
  <r>
    <x v="37852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x v="6262"/>
  </r>
  <r>
    <x v="37853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x v="18009"/>
  </r>
  <r>
    <x v="3785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x v="16837"/>
  </r>
  <r>
    <x v="37855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x v="5859"/>
  </r>
  <r>
    <x v="37856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x v="12874"/>
  </r>
  <r>
    <x v="37857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x v="11689"/>
  </r>
  <r>
    <x v="37858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x v="18146"/>
  </r>
  <r>
    <x v="37859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x v="19298"/>
  </r>
  <r>
    <x v="3786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x v="19299"/>
  </r>
  <r>
    <x v="37861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x v="1273"/>
  </r>
  <r>
    <x v="37862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x v="17654"/>
  </r>
  <r>
    <x v="37863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x v="7415"/>
  </r>
  <r>
    <x v="37864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x v="17361"/>
  </r>
  <r>
    <x v="37865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x v="7596"/>
  </r>
  <r>
    <x v="3786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x v="4444"/>
  </r>
  <r>
    <x v="37867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x v="4106"/>
  </r>
  <r>
    <x v="37868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x v="19300"/>
  </r>
  <r>
    <x v="37869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x v="19301"/>
  </r>
  <r>
    <x v="37870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x v="18754"/>
  </r>
  <r>
    <x v="3787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x v="7353"/>
  </r>
  <r>
    <x v="3787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x v="7094"/>
  </r>
  <r>
    <x v="37873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x v="8450"/>
  </r>
  <r>
    <x v="37874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x v="2672"/>
  </r>
  <r>
    <x v="37875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x v="19302"/>
  </r>
  <r>
    <x v="37876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x v="17068"/>
  </r>
  <r>
    <x v="37877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x v="19303"/>
  </r>
  <r>
    <x v="37878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x v="457"/>
  </r>
  <r>
    <x v="37879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x v="19304"/>
  </r>
  <r>
    <x v="37880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x v="19305"/>
  </r>
  <r>
    <x v="3788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x v="3393"/>
  </r>
  <r>
    <x v="37882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x v="19306"/>
  </r>
  <r>
    <x v="37883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x v="17459"/>
  </r>
  <r>
    <x v="37884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x v="1480"/>
  </r>
  <r>
    <x v="37885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x v="19307"/>
  </r>
  <r>
    <x v="37886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x v="13688"/>
  </r>
  <r>
    <x v="37887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x v="15022"/>
  </r>
  <r>
    <x v="37888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x v="10607"/>
  </r>
  <r>
    <x v="37889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x v="7255"/>
  </r>
  <r>
    <x v="37890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x v="19308"/>
  </r>
  <r>
    <x v="37891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x v="17861"/>
  </r>
  <r>
    <x v="37892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x v="19309"/>
  </r>
  <r>
    <x v="37893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x v="19310"/>
  </r>
  <r>
    <x v="37894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x v="19311"/>
  </r>
  <r>
    <x v="37895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x v="19312"/>
  </r>
  <r>
    <x v="37896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x v="5488"/>
  </r>
  <r>
    <x v="37897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x v="19313"/>
  </r>
  <r>
    <x v="37898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x v="12244"/>
  </r>
  <r>
    <x v="37899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x v="11531"/>
  </r>
  <r>
    <x v="37900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x v="9498"/>
  </r>
  <r>
    <x v="37901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x v="19314"/>
  </r>
  <r>
    <x v="37902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x v="535"/>
  </r>
  <r>
    <x v="37903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x v="16858"/>
  </r>
  <r>
    <x v="37904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x v="13688"/>
  </r>
  <r>
    <x v="37905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x v="14690"/>
  </r>
  <r>
    <x v="37906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x v="19315"/>
  </r>
  <r>
    <x v="37907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x v="14012"/>
  </r>
  <r>
    <x v="37908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x v="13430"/>
  </r>
  <r>
    <x v="37909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x v="2975"/>
  </r>
  <r>
    <x v="37910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x v="862"/>
  </r>
  <r>
    <x v="37911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x v="19316"/>
  </r>
  <r>
    <x v="37912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x v="17454"/>
  </r>
  <r>
    <x v="37913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x v="18566"/>
  </r>
  <r>
    <x v="37914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x v="505"/>
  </r>
  <r>
    <x v="37915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x v="7991"/>
  </r>
  <r>
    <x v="37916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x v="12050"/>
  </r>
  <r>
    <x v="37917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x v="5000"/>
  </r>
  <r>
    <x v="37918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x v="10628"/>
  </r>
  <r>
    <x v="37919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x v="19317"/>
  </r>
  <r>
    <x v="37920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x v="18268"/>
  </r>
  <r>
    <x v="3792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x v="309"/>
  </r>
  <r>
    <x v="37922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x v="19318"/>
  </r>
  <r>
    <x v="37923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x v="19319"/>
  </r>
  <r>
    <x v="37924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x v="19320"/>
  </r>
  <r>
    <x v="37925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x v="19321"/>
  </r>
  <r>
    <x v="37926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x v="15692"/>
  </r>
  <r>
    <x v="37927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x v="1551"/>
  </r>
  <r>
    <x v="37928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x v="6384"/>
  </r>
  <r>
    <x v="37929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x v="19322"/>
  </r>
  <r>
    <x v="37930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x v="19323"/>
  </r>
  <r>
    <x v="37931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x v="6909"/>
  </r>
  <r>
    <x v="37932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x v="19324"/>
  </r>
  <r>
    <x v="37933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x v="12531"/>
  </r>
  <r>
    <x v="37934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x v="2073"/>
  </r>
  <r>
    <x v="37935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x v="13736"/>
  </r>
  <r>
    <x v="37936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x v="19325"/>
  </r>
  <r>
    <x v="37937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x v="19326"/>
  </r>
  <r>
    <x v="37938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x v="19327"/>
  </r>
  <r>
    <x v="37939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x v="2243"/>
  </r>
  <r>
    <x v="37940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x v="7898"/>
  </r>
  <r>
    <x v="37941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x v="1087"/>
  </r>
  <r>
    <x v="37942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x v="3719"/>
  </r>
  <r>
    <x v="37943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x v="8135"/>
  </r>
  <r>
    <x v="37944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x v="6259"/>
  </r>
  <r>
    <x v="37945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x v="17240"/>
  </r>
  <r>
    <x v="379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x v="4058"/>
  </r>
  <r>
    <x v="37947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x v="19328"/>
  </r>
  <r>
    <x v="37948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x v="856"/>
  </r>
  <r>
    <x v="37949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x v="3865"/>
  </r>
  <r>
    <x v="37950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x v="1302"/>
  </r>
  <r>
    <x v="37951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x v="19329"/>
  </r>
  <r>
    <x v="37952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x v="19330"/>
  </r>
  <r>
    <x v="37953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x v="19331"/>
  </r>
  <r>
    <x v="3795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x v="19332"/>
  </r>
  <r>
    <x v="37955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x v="15796"/>
  </r>
  <r>
    <x v="37956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x v="390"/>
  </r>
  <r>
    <x v="37957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x v="11982"/>
  </r>
  <r>
    <x v="37958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x v="11578"/>
  </r>
  <r>
    <x v="3795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x v="19333"/>
  </r>
  <r>
    <x v="37960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x v="17309"/>
  </r>
  <r>
    <x v="37961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x v="19334"/>
  </r>
  <r>
    <x v="37962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x v="13430"/>
  </r>
  <r>
    <x v="37963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x v="4613"/>
  </r>
  <r>
    <x v="37964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x v="7578"/>
  </r>
  <r>
    <x v="37965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x v="19335"/>
  </r>
  <r>
    <x v="37966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x v="14738"/>
  </r>
  <r>
    <x v="37967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x v="6324"/>
  </r>
  <r>
    <x v="3796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x v="18241"/>
  </r>
  <r>
    <x v="3796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x v="3232"/>
  </r>
  <r>
    <x v="37970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x v="11917"/>
  </r>
  <r>
    <x v="3797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x v="19336"/>
  </r>
  <r>
    <x v="37972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x v="10644"/>
  </r>
  <r>
    <x v="37973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x v="19337"/>
  </r>
  <r>
    <x v="37974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x v="2691"/>
  </r>
  <r>
    <x v="37975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x v="17217"/>
  </r>
  <r>
    <x v="37976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x v="13831"/>
  </r>
  <r>
    <x v="37977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x v="19338"/>
  </r>
  <r>
    <x v="37978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x v="19339"/>
  </r>
  <r>
    <x v="37979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x v="19340"/>
  </r>
  <r>
    <x v="3798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x v="19341"/>
  </r>
  <r>
    <x v="37981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x v="17745"/>
  </r>
  <r>
    <x v="37982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x v="6507"/>
  </r>
  <r>
    <x v="37983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x v="19342"/>
  </r>
  <r>
    <x v="3798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x v="19343"/>
  </r>
  <r>
    <x v="37985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x v="13044"/>
  </r>
  <r>
    <x v="37986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x v="10140"/>
  </r>
  <r>
    <x v="37987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x v="9068"/>
  </r>
  <r>
    <x v="37988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x v="17523"/>
  </r>
  <r>
    <x v="37989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x v="19344"/>
  </r>
  <r>
    <x v="3799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x v="19345"/>
  </r>
  <r>
    <x v="37991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x v="4865"/>
  </r>
  <r>
    <x v="37992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x v="13637"/>
  </r>
  <r>
    <x v="37993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x v="17432"/>
  </r>
  <r>
    <x v="3799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x v="19346"/>
  </r>
  <r>
    <x v="37995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x v="19347"/>
  </r>
  <r>
    <x v="37996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x v="2032"/>
  </r>
  <r>
    <x v="37997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x v="10669"/>
  </r>
  <r>
    <x v="37998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x v="19348"/>
  </r>
  <r>
    <x v="37999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x v="19349"/>
  </r>
  <r>
    <x v="38000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x v="19350"/>
  </r>
  <r>
    <x v="38001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x v="19351"/>
  </r>
  <r>
    <x v="38002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x v="7801"/>
  </r>
  <r>
    <x v="38003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x v="12064"/>
  </r>
  <r>
    <x v="38004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x v="19352"/>
  </r>
  <r>
    <x v="38005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x v="1775"/>
  </r>
  <r>
    <x v="38006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x v="1433"/>
  </r>
  <r>
    <x v="38007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x v="16073"/>
  </r>
  <r>
    <x v="38008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x v="19249"/>
  </r>
  <r>
    <x v="38009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x v="19353"/>
  </r>
  <r>
    <x v="38010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x v="19354"/>
  </r>
  <r>
    <x v="3801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x v="1963"/>
  </r>
  <r>
    <x v="38012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x v="14956"/>
  </r>
  <r>
    <x v="38013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x v="19355"/>
  </r>
  <r>
    <x v="38014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x v="17893"/>
  </r>
  <r>
    <x v="38015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x v="12342"/>
  </r>
  <r>
    <x v="38016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x v="9212"/>
  </r>
  <r>
    <x v="38017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x v="10538"/>
  </r>
  <r>
    <x v="38018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x v="19356"/>
  </r>
  <r>
    <x v="38019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x v="19357"/>
  </r>
  <r>
    <x v="38020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x v="11454"/>
  </r>
  <r>
    <x v="38021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x v="3346"/>
  </r>
  <r>
    <x v="38022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x v="13739"/>
  </r>
  <r>
    <x v="38023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x v="15656"/>
  </r>
  <r>
    <x v="38024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x v="5563"/>
  </r>
  <r>
    <x v="3802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x v="6964"/>
  </r>
  <r>
    <x v="38026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x v="4349"/>
  </r>
  <r>
    <x v="38027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x v="15356"/>
  </r>
  <r>
    <x v="38028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x v="11705"/>
  </r>
  <r>
    <x v="38029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x v="19358"/>
  </r>
  <r>
    <x v="38030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x v="19359"/>
  </r>
  <r>
    <x v="38031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x v="18582"/>
  </r>
  <r>
    <x v="38032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x v="19360"/>
  </r>
  <r>
    <x v="38033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x v="7582"/>
  </r>
  <r>
    <x v="38034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x v="17187"/>
  </r>
  <r>
    <x v="38035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x v="19361"/>
  </r>
  <r>
    <x v="38036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x v="14956"/>
  </r>
  <r>
    <x v="38037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x v="10622"/>
  </r>
  <r>
    <x v="38038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x v="19362"/>
  </r>
  <r>
    <x v="38039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x v="19363"/>
  </r>
  <r>
    <x v="38040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x v="546"/>
  </r>
  <r>
    <x v="38041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x v="19364"/>
  </r>
  <r>
    <x v="38042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x v="11604"/>
  </r>
  <r>
    <x v="38043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x v="19365"/>
  </r>
  <r>
    <x v="38044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x v="6984"/>
  </r>
  <r>
    <x v="38045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x v="3817"/>
  </r>
  <r>
    <x v="38046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x v="19366"/>
  </r>
  <r>
    <x v="38047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x v="6524"/>
  </r>
  <r>
    <x v="38048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x v="5917"/>
  </r>
  <r>
    <x v="38049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x v="14422"/>
  </r>
  <r>
    <x v="38050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x v="17209"/>
  </r>
  <r>
    <x v="38051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x v="19367"/>
  </r>
  <r>
    <x v="38052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x v="19368"/>
  </r>
  <r>
    <x v="38053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x v="9450"/>
  </r>
  <r>
    <x v="38054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x v="4479"/>
  </r>
  <r>
    <x v="3805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x v="18227"/>
  </r>
  <r>
    <x v="38056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x v="19369"/>
  </r>
  <r>
    <x v="38057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x v="15692"/>
  </r>
  <r>
    <x v="38058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x v="19370"/>
  </r>
  <r>
    <x v="38059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x v="19371"/>
  </r>
  <r>
    <x v="38060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x v="19372"/>
  </r>
  <r>
    <x v="38061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x v="11588"/>
  </r>
  <r>
    <x v="38062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x v="8403"/>
  </r>
  <r>
    <x v="38063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x v="19373"/>
  </r>
  <r>
    <x v="38064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x v="14563"/>
  </r>
  <r>
    <x v="38065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x v="19374"/>
  </r>
  <r>
    <x v="3806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x v="19375"/>
  </r>
  <r>
    <x v="38067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x v="628"/>
  </r>
  <r>
    <x v="38068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x v="19376"/>
  </r>
  <r>
    <x v="38069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x v="19377"/>
  </r>
  <r>
    <x v="38070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x v="19378"/>
  </r>
  <r>
    <x v="3807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x v="19379"/>
  </r>
  <r>
    <x v="38072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x v="19380"/>
  </r>
  <r>
    <x v="38073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x v="15501"/>
  </r>
  <r>
    <x v="38074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x v="5949"/>
  </r>
  <r>
    <x v="38075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x v="19381"/>
  </r>
  <r>
    <x v="38076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x v="16020"/>
  </r>
  <r>
    <x v="38077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x v="19382"/>
  </r>
  <r>
    <x v="38078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x v="4613"/>
  </r>
  <r>
    <x v="38079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x v="18928"/>
  </r>
  <r>
    <x v="38080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x v="17895"/>
  </r>
  <r>
    <x v="38081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x v="13011"/>
  </r>
  <r>
    <x v="3808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x v="18670"/>
  </r>
  <r>
    <x v="38083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x v="3081"/>
  </r>
  <r>
    <x v="38084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x v="19383"/>
  </r>
  <r>
    <x v="38085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x v="17187"/>
  </r>
  <r>
    <x v="38086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x v="19384"/>
  </r>
  <r>
    <x v="38087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x v="4467"/>
  </r>
  <r>
    <x v="38088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x v="5747"/>
  </r>
  <r>
    <x v="38089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x v="12735"/>
  </r>
  <r>
    <x v="38090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x v="2283"/>
  </r>
  <r>
    <x v="38091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x v="19385"/>
  </r>
  <r>
    <x v="3809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x v="14089"/>
  </r>
  <r>
    <x v="3809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x v="19386"/>
  </r>
  <r>
    <x v="38094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x v="180"/>
  </r>
  <r>
    <x v="38095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x v="8226"/>
  </r>
  <r>
    <x v="38096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x v="17802"/>
  </r>
  <r>
    <x v="38097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x v="19387"/>
  </r>
  <r>
    <x v="38098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x v="5282"/>
  </r>
  <r>
    <x v="38099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x v="19388"/>
  </r>
  <r>
    <x v="38100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x v="16784"/>
  </r>
  <r>
    <x v="38101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x v="19389"/>
  </r>
  <r>
    <x v="38102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x v="17478"/>
  </r>
  <r>
    <x v="38103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x v="19390"/>
  </r>
  <r>
    <x v="38104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x v="19391"/>
  </r>
  <r>
    <x v="3810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x v="19392"/>
  </r>
  <r>
    <x v="38106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x v="15602"/>
  </r>
  <r>
    <x v="38107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x v="12043"/>
  </r>
  <r>
    <x v="38108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x v="1896"/>
  </r>
  <r>
    <x v="38109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x v="4875"/>
  </r>
  <r>
    <x v="3811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x v="44"/>
  </r>
  <r>
    <x v="38111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x v="13451"/>
  </r>
  <r>
    <x v="38112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x v="19393"/>
  </r>
  <r>
    <x v="3811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x v="19394"/>
  </r>
  <r>
    <x v="38114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x v="14623"/>
  </r>
  <r>
    <x v="38115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x v="19395"/>
  </r>
  <r>
    <x v="38116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x v="15471"/>
  </r>
  <r>
    <x v="38117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x v="9691"/>
  </r>
  <r>
    <x v="38118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x v="19396"/>
  </r>
  <r>
    <x v="38119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x v="19397"/>
  </r>
  <r>
    <x v="38120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x v="14614"/>
  </r>
  <r>
    <x v="38121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x v="5958"/>
  </r>
  <r>
    <x v="38122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x v="19398"/>
  </r>
  <r>
    <x v="38123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x v="19399"/>
  </r>
  <r>
    <x v="38124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x v="14627"/>
  </r>
  <r>
    <x v="38125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x v="3366"/>
  </r>
  <r>
    <x v="38126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x v="2681"/>
  </r>
  <r>
    <x v="38127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x v="19400"/>
  </r>
  <r>
    <x v="3812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x v="3297"/>
  </r>
  <r>
    <x v="38129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x v="6977"/>
  </r>
  <r>
    <x v="38130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x v="9431"/>
  </r>
  <r>
    <x v="38131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x v="16125"/>
  </r>
  <r>
    <x v="38132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x v="6977"/>
  </r>
  <r>
    <x v="38133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x v="19401"/>
  </r>
  <r>
    <x v="3813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x v="19402"/>
  </r>
  <r>
    <x v="38135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x v="19304"/>
  </r>
  <r>
    <x v="38136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x v="1606"/>
  </r>
  <r>
    <x v="38137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x v="8924"/>
  </r>
  <r>
    <x v="38138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x v="1520"/>
  </r>
  <r>
    <x v="38139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x v="4304"/>
  </r>
  <r>
    <x v="38140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x v="951"/>
  </r>
  <r>
    <x v="38141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x v="2595"/>
  </r>
  <r>
    <x v="38142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x v="3360"/>
  </r>
  <r>
    <x v="38143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x v="9707"/>
  </r>
  <r>
    <x v="3814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x v="7854"/>
  </r>
  <r>
    <x v="38145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x v="19403"/>
  </r>
  <r>
    <x v="38146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x v="10394"/>
  </r>
  <r>
    <x v="38147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x v="19404"/>
  </r>
  <r>
    <x v="38148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x v="19405"/>
  </r>
  <r>
    <x v="38149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x v="3705"/>
  </r>
  <r>
    <x v="38150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x v="19406"/>
  </r>
  <r>
    <x v="38151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x v="11618"/>
  </r>
  <r>
    <x v="38152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x v="12577"/>
  </r>
  <r>
    <x v="38153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x v="7256"/>
  </r>
  <r>
    <x v="38154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x v="1412"/>
  </r>
  <r>
    <x v="38155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x v="19407"/>
  </r>
  <r>
    <x v="38156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x v="6743"/>
  </r>
  <r>
    <x v="38157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x v="16303"/>
  </r>
  <r>
    <x v="38158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x v="14215"/>
  </r>
  <r>
    <x v="38159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x v="9707"/>
  </r>
  <r>
    <x v="38160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x v="19408"/>
  </r>
  <r>
    <x v="38161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x v="12330"/>
  </r>
  <r>
    <x v="38162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x v="19409"/>
  </r>
  <r>
    <x v="38163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x v="19410"/>
  </r>
  <r>
    <x v="38164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x v="10764"/>
  </r>
  <r>
    <x v="38165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x v="11952"/>
  </r>
  <r>
    <x v="38166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x v="6911"/>
  </r>
  <r>
    <x v="38167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x v="7313"/>
  </r>
  <r>
    <x v="38168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x v="1024"/>
  </r>
  <r>
    <x v="38169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x v="19411"/>
  </r>
  <r>
    <x v="38170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x v="6809"/>
  </r>
  <r>
    <x v="38171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x v="712"/>
  </r>
  <r>
    <x v="3817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x v="4613"/>
  </r>
  <r>
    <x v="38173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x v="1009"/>
  </r>
  <r>
    <x v="38174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x v="11026"/>
  </r>
  <r>
    <x v="38175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x v="6458"/>
  </r>
  <r>
    <x v="38176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x v="12309"/>
  </r>
  <r>
    <x v="38177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x v="17187"/>
  </r>
  <r>
    <x v="38178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x v="17068"/>
  </r>
  <r>
    <x v="38179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x v="14502"/>
  </r>
  <r>
    <x v="38180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x v="19110"/>
  </r>
  <r>
    <x v="38181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x v="19412"/>
  </r>
  <r>
    <x v="38182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x v="4040"/>
  </r>
  <r>
    <x v="38183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x v="9110"/>
  </r>
  <r>
    <x v="38184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x v="19413"/>
  </r>
  <r>
    <x v="38185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x v="19414"/>
  </r>
  <r>
    <x v="38186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x v="17858"/>
  </r>
  <r>
    <x v="38187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x v="10435"/>
  </r>
  <r>
    <x v="381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x v="19415"/>
  </r>
  <r>
    <x v="38189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x v="14623"/>
  </r>
  <r>
    <x v="38190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x v="13728"/>
  </r>
  <r>
    <x v="3819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x v="5381"/>
  </r>
  <r>
    <x v="38192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x v="3793"/>
  </r>
  <r>
    <x v="38193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x v="19416"/>
  </r>
  <r>
    <x v="38194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x v="3701"/>
  </r>
  <r>
    <x v="3819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x v="14520"/>
  </r>
  <r>
    <x v="38196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x v="10622"/>
  </r>
  <r>
    <x v="38197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x v="19417"/>
  </r>
  <r>
    <x v="38198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x v="9794"/>
  </r>
  <r>
    <x v="38199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x v="6200"/>
  </r>
  <r>
    <x v="38200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x v="19418"/>
  </r>
  <r>
    <x v="3820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x v="15425"/>
  </r>
  <r>
    <x v="38202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x v="2291"/>
  </r>
  <r>
    <x v="38203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x v="14587"/>
  </r>
  <r>
    <x v="38204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x v="19419"/>
  </r>
  <r>
    <x v="38205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x v="9774"/>
  </r>
  <r>
    <x v="38206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x v="1380"/>
  </r>
  <r>
    <x v="38207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x v="19420"/>
  </r>
  <r>
    <x v="38208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x v="13846"/>
  </r>
  <r>
    <x v="38209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x v="19421"/>
  </r>
  <r>
    <x v="38210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x v="19422"/>
  </r>
  <r>
    <x v="38211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x v="19423"/>
  </r>
  <r>
    <x v="38212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x v="18430"/>
  </r>
  <r>
    <x v="38213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x v="10953"/>
  </r>
  <r>
    <x v="38214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x v="9914"/>
  </r>
  <r>
    <x v="38215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x v="3251"/>
  </r>
  <r>
    <x v="38216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x v="19424"/>
  </r>
  <r>
    <x v="38217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x v="7459"/>
  </r>
  <r>
    <x v="3821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x v="3086"/>
  </r>
  <r>
    <x v="38219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x v="19425"/>
  </r>
  <r>
    <x v="38220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x v="17126"/>
  </r>
  <r>
    <x v="38221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x v="19426"/>
  </r>
  <r>
    <x v="38222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x v="1264"/>
  </r>
  <r>
    <x v="38223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x v="19427"/>
  </r>
  <r>
    <x v="38224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x v="19428"/>
  </r>
  <r>
    <x v="38225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x v="19429"/>
  </r>
  <r>
    <x v="38226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x v="7255"/>
  </r>
  <r>
    <x v="38227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x v="14873"/>
  </r>
  <r>
    <x v="38228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x v="19430"/>
  </r>
  <r>
    <x v="3822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x v="14774"/>
  </r>
  <r>
    <x v="38230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x v="8478"/>
  </r>
  <r>
    <x v="38231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x v="19365"/>
  </r>
  <r>
    <x v="38232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x v="19431"/>
  </r>
  <r>
    <x v="38233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x v="9403"/>
  </r>
  <r>
    <x v="38234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x v="6808"/>
  </r>
  <r>
    <x v="38235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x v="15642"/>
  </r>
  <r>
    <x v="38236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x v="19432"/>
  </r>
  <r>
    <x v="38237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x v="12095"/>
  </r>
  <r>
    <x v="38238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x v="19433"/>
  </r>
  <r>
    <x v="38239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x v="19434"/>
  </r>
  <r>
    <x v="38240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x v="4585"/>
  </r>
  <r>
    <x v="38241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x v="5349"/>
  </r>
  <r>
    <x v="38242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x v="19435"/>
  </r>
  <r>
    <x v="38243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x v="11257"/>
  </r>
  <r>
    <x v="38244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x v="3785"/>
  </r>
  <r>
    <x v="38245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x v="6621"/>
  </r>
  <r>
    <x v="38246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x v="3945"/>
  </r>
  <r>
    <x v="38247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x v="14792"/>
  </r>
  <r>
    <x v="38248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x v="6355"/>
  </r>
  <r>
    <x v="38249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x v="12887"/>
  </r>
  <r>
    <x v="38250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x v="12136"/>
  </r>
  <r>
    <x v="38251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x v="15537"/>
  </r>
  <r>
    <x v="38252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x v="8238"/>
  </r>
  <r>
    <x v="38253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x v="15920"/>
  </r>
  <r>
    <x v="38254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x v="19436"/>
  </r>
  <r>
    <x v="38255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x v="1351"/>
  </r>
  <r>
    <x v="38256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x v="19437"/>
  </r>
  <r>
    <x v="38257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x v="5996"/>
  </r>
  <r>
    <x v="38258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x v="14287"/>
  </r>
  <r>
    <x v="38259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x v="19438"/>
  </r>
  <r>
    <x v="38260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x v="19236"/>
  </r>
  <r>
    <x v="38261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x v="19439"/>
  </r>
  <r>
    <x v="38262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x v="7757"/>
  </r>
  <r>
    <x v="38263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x v="10753"/>
  </r>
  <r>
    <x v="38264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x v="19440"/>
  </r>
  <r>
    <x v="38265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x v="19441"/>
  </r>
  <r>
    <x v="38266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x v="10717"/>
  </r>
  <r>
    <x v="38267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x v="12342"/>
  </r>
  <r>
    <x v="3826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x v="17049"/>
  </r>
  <r>
    <x v="38269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x v="10335"/>
  </r>
  <r>
    <x v="38270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x v="5388"/>
  </r>
  <r>
    <x v="38271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x v="3432"/>
  </r>
  <r>
    <x v="38272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x v="9855"/>
  </r>
  <r>
    <x v="38273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x v="10422"/>
  </r>
  <r>
    <x v="38274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x v="8018"/>
  </r>
  <r>
    <x v="3827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x v="5366"/>
  </r>
  <r>
    <x v="3827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x v="7286"/>
  </r>
  <r>
    <x v="38277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x v="19442"/>
  </r>
  <r>
    <x v="38278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x v="16610"/>
  </r>
  <r>
    <x v="38279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x v="10632"/>
  </r>
  <r>
    <x v="38280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x v="8148"/>
  </r>
  <r>
    <x v="38281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x v="11526"/>
  </r>
  <r>
    <x v="38282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x v="10697"/>
  </r>
  <r>
    <x v="38283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x v="18114"/>
  </r>
  <r>
    <x v="38284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x v="17102"/>
  </r>
  <r>
    <x v="38285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x v="8403"/>
  </r>
  <r>
    <x v="38286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x v="19443"/>
  </r>
  <r>
    <x v="38287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x v="19444"/>
  </r>
  <r>
    <x v="38288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x v="14144"/>
  </r>
  <r>
    <x v="38289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x v="19445"/>
  </r>
  <r>
    <x v="38290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x v="769"/>
  </r>
  <r>
    <x v="38291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x v="1982"/>
  </r>
  <r>
    <x v="38292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x v="10276"/>
  </r>
  <r>
    <x v="38293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x v="4803"/>
  </r>
  <r>
    <x v="38294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x v="19247"/>
  </r>
  <r>
    <x v="38295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x v="11238"/>
  </r>
  <r>
    <x v="38296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x v="18305"/>
  </r>
  <r>
    <x v="382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x v="2566"/>
  </r>
  <r>
    <x v="38298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x v="19446"/>
  </r>
  <r>
    <x v="38299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x v="3341"/>
  </r>
  <r>
    <x v="38300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x v="6263"/>
  </r>
  <r>
    <x v="38301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x v="11220"/>
  </r>
  <r>
    <x v="3830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x v="19447"/>
  </r>
  <r>
    <x v="38303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x v="13972"/>
  </r>
  <r>
    <x v="38304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x v="19448"/>
  </r>
  <r>
    <x v="38305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x v="19449"/>
  </r>
  <r>
    <x v="38306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x v="5624"/>
  </r>
  <r>
    <x v="38307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x v="19450"/>
  </r>
  <r>
    <x v="38308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x v="17112"/>
  </r>
  <r>
    <x v="38309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x v="19451"/>
  </r>
  <r>
    <x v="38310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x v="19452"/>
  </r>
  <r>
    <x v="38311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x v="9043"/>
  </r>
  <r>
    <x v="38312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x v="19453"/>
  </r>
  <r>
    <x v="38313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x v="19454"/>
  </r>
  <r>
    <x v="38314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x v="11891"/>
  </r>
  <r>
    <x v="38315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x v="19455"/>
  </r>
  <r>
    <x v="38316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x v="9533"/>
  </r>
  <r>
    <x v="38317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x v="12130"/>
  </r>
  <r>
    <x v="38318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x v="14440"/>
  </r>
  <r>
    <x v="38319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x v="17523"/>
  </r>
  <r>
    <x v="38320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x v="13430"/>
  </r>
  <r>
    <x v="38321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x v="8661"/>
  </r>
  <r>
    <x v="38322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x v="10585"/>
  </r>
  <r>
    <x v="38323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x v="17571"/>
  </r>
  <r>
    <x v="38324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x v="19456"/>
  </r>
  <r>
    <x v="38325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x v="6394"/>
  </r>
  <r>
    <x v="38326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x v="6700"/>
  </r>
  <r>
    <x v="38327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x v="19457"/>
  </r>
  <r>
    <x v="3832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x v="858"/>
  </r>
  <r>
    <x v="38329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x v="17967"/>
  </r>
  <r>
    <x v="38330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x v="17523"/>
  </r>
  <r>
    <x v="38331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x v="12143"/>
  </r>
  <r>
    <x v="38332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x v="11745"/>
  </r>
  <r>
    <x v="38333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x v="18989"/>
  </r>
  <r>
    <x v="38334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x v="17209"/>
  </r>
  <r>
    <x v="38335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x v="8009"/>
  </r>
  <r>
    <x v="38336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x v="19458"/>
  </r>
  <r>
    <x v="38337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x v="9734"/>
  </r>
  <r>
    <x v="38338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x v="19459"/>
  </r>
  <r>
    <x v="38339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x v="2329"/>
  </r>
  <r>
    <x v="38340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x v="7630"/>
  </r>
  <r>
    <x v="38341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x v="19460"/>
  </r>
  <r>
    <x v="383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x v="19461"/>
  </r>
  <r>
    <x v="38343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x v="5903"/>
  </r>
  <r>
    <x v="38344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x v="19462"/>
  </r>
  <r>
    <x v="38345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x v="19463"/>
  </r>
  <r>
    <x v="38346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x v="5028"/>
  </r>
  <r>
    <x v="38347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x v="19464"/>
  </r>
  <r>
    <x v="38348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x v="19465"/>
  </r>
  <r>
    <x v="38349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x v="10292"/>
  </r>
  <r>
    <x v="38350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x v="17422"/>
  </r>
  <r>
    <x v="38351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x v="14211"/>
  </r>
  <r>
    <x v="38352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x v="2484"/>
  </r>
  <r>
    <x v="38353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x v="6458"/>
  </r>
  <r>
    <x v="38354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x v="19466"/>
  </r>
  <r>
    <x v="38355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x v="5765"/>
  </r>
  <r>
    <x v="38356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x v="17893"/>
  </r>
  <r>
    <x v="38357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x v="19467"/>
  </r>
  <r>
    <x v="38358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x v="4485"/>
  </r>
  <r>
    <x v="38359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x v="17523"/>
  </r>
  <r>
    <x v="38360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x v="6237"/>
  </r>
  <r>
    <x v="38361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x v="19468"/>
  </r>
  <r>
    <x v="38362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x v="17707"/>
  </r>
  <r>
    <x v="38363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x v="5439"/>
  </r>
  <r>
    <x v="38364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x v="19469"/>
  </r>
  <r>
    <x v="38365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x v="19470"/>
  </r>
  <r>
    <x v="3836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x v="17504"/>
  </r>
  <r>
    <x v="38367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x v="19113"/>
  </r>
  <r>
    <x v="38368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x v="11448"/>
  </r>
  <r>
    <x v="38369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x v="19471"/>
  </r>
  <r>
    <x v="38370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x v="4557"/>
  </r>
  <r>
    <x v="3837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x v="19472"/>
  </r>
  <r>
    <x v="38372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x v="11059"/>
  </r>
  <r>
    <x v="38373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x v="11796"/>
  </r>
  <r>
    <x v="38374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x v="5737"/>
  </r>
  <r>
    <x v="3837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x v="2886"/>
  </r>
  <r>
    <x v="38376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x v="19473"/>
  </r>
  <r>
    <x v="38377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x v="19474"/>
  </r>
  <r>
    <x v="38378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x v="9540"/>
  </r>
  <r>
    <x v="38379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x v="17222"/>
  </r>
  <r>
    <x v="38380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x v="13582"/>
  </r>
  <r>
    <x v="38381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x v="19475"/>
  </r>
  <r>
    <x v="38382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x v="498"/>
  </r>
  <r>
    <x v="38383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x v="19476"/>
  </r>
  <r>
    <x v="38384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x v="9638"/>
  </r>
  <r>
    <x v="38385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x v="19477"/>
  </r>
  <r>
    <x v="38386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x v="13846"/>
  </r>
  <r>
    <x v="38387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x v="17758"/>
  </r>
  <r>
    <x v="3838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x v="19478"/>
  </r>
  <r>
    <x v="38389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x v="19479"/>
  </r>
  <r>
    <x v="38390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x v="19480"/>
  </r>
  <r>
    <x v="38391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x v="6086"/>
  </r>
  <r>
    <x v="38392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x v="6017"/>
  </r>
  <r>
    <x v="3839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x v="10247"/>
  </r>
  <r>
    <x v="38394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x v="6637"/>
  </r>
  <r>
    <x v="38395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x v="10255"/>
  </r>
  <r>
    <x v="38396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x v="19481"/>
  </r>
  <r>
    <x v="38397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x v="19482"/>
  </r>
  <r>
    <x v="38398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x v="8038"/>
  </r>
  <r>
    <x v="38399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x v="13038"/>
  </r>
  <r>
    <x v="38400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x v="19483"/>
  </r>
  <r>
    <x v="38401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x v="19484"/>
  </r>
  <r>
    <x v="38402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x v="19485"/>
  </r>
  <r>
    <x v="3840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x v="7800"/>
  </r>
  <r>
    <x v="38404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x v="19486"/>
  </r>
  <r>
    <x v="38405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x v="19487"/>
  </r>
  <r>
    <x v="38406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x v="233"/>
  </r>
  <r>
    <x v="38407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x v="19488"/>
  </r>
  <r>
    <x v="38408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x v="10272"/>
  </r>
  <r>
    <x v="38409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x v="19489"/>
  </r>
  <r>
    <x v="38410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x v="4169"/>
  </r>
  <r>
    <x v="38411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x v="17523"/>
  </r>
  <r>
    <x v="38412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x v="19423"/>
  </r>
  <r>
    <x v="38413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x v="13846"/>
  </r>
  <r>
    <x v="38414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x v="802"/>
  </r>
  <r>
    <x v="38415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x v="19490"/>
  </r>
  <r>
    <x v="38416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x v="12743"/>
  </r>
  <r>
    <x v="38417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x v="16607"/>
  </r>
  <r>
    <x v="38418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x v="6907"/>
  </r>
  <r>
    <x v="38419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x v="16776"/>
  </r>
  <r>
    <x v="38420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x v="10884"/>
  </r>
  <r>
    <x v="38421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x v="19491"/>
  </r>
  <r>
    <x v="38422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x v="9600"/>
  </r>
  <r>
    <x v="38423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x v="19492"/>
  </r>
  <r>
    <x v="38424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x v="13470"/>
  </r>
  <r>
    <x v="38425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x v="19493"/>
  </r>
  <r>
    <x v="38426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x v="8280"/>
  </r>
  <r>
    <x v="38427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x v="18900"/>
  </r>
  <r>
    <x v="38428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x v="19494"/>
  </r>
  <r>
    <x v="38429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x v="5494"/>
  </r>
  <r>
    <x v="38430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x v="10786"/>
  </r>
  <r>
    <x v="38431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x v="13899"/>
  </r>
  <r>
    <x v="38432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x v="15867"/>
  </r>
  <r>
    <x v="38433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x v="814"/>
  </r>
  <r>
    <x v="38434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x v="1545"/>
  </r>
  <r>
    <x v="38435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x v="17126"/>
  </r>
  <r>
    <x v="38436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x v="1302"/>
  </r>
  <r>
    <x v="38437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x v="7075"/>
  </r>
  <r>
    <x v="38438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x v="2556"/>
  </r>
  <r>
    <x v="38439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x v="19495"/>
  </r>
  <r>
    <x v="38440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x v="16738"/>
  </r>
  <r>
    <x v="38441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x v="17593"/>
  </r>
  <r>
    <x v="38442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x v="19496"/>
  </r>
  <r>
    <x v="38443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x v="19497"/>
  </r>
  <r>
    <x v="38444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x v="16634"/>
  </r>
  <r>
    <x v="38445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x v="19498"/>
  </r>
  <r>
    <x v="38446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x v="16177"/>
  </r>
  <r>
    <x v="38447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x v="12212"/>
  </r>
  <r>
    <x v="38448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x v="1433"/>
  </r>
  <r>
    <x v="38449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x v="5210"/>
  </r>
  <r>
    <x v="38450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x v="5484"/>
  </r>
  <r>
    <x v="38451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x v="8299"/>
  </r>
  <r>
    <x v="38452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x v="3341"/>
  </r>
  <r>
    <x v="38453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x v="6527"/>
  </r>
  <r>
    <x v="38454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x v="1215"/>
  </r>
  <r>
    <x v="38455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x v="19499"/>
  </r>
  <r>
    <x v="38456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x v="2984"/>
  </r>
  <r>
    <x v="38457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x v="19500"/>
  </r>
  <r>
    <x v="38458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x v="10752"/>
  </r>
  <r>
    <x v="38459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x v="16695"/>
  </r>
  <r>
    <x v="38460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x v="9459"/>
  </r>
  <r>
    <x v="38461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x v="19501"/>
  </r>
  <r>
    <x v="38462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x v="1453"/>
  </r>
  <r>
    <x v="38463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x v="15213"/>
  </r>
  <r>
    <x v="38464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x v="17437"/>
  </r>
  <r>
    <x v="38465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x v="2855"/>
  </r>
  <r>
    <x v="3846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x v="7395"/>
  </r>
  <r>
    <x v="38467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x v="19502"/>
  </r>
  <r>
    <x v="3846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x v="1195"/>
  </r>
  <r>
    <x v="38469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x v="4630"/>
  </r>
  <r>
    <x v="38470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x v="1175"/>
  </r>
  <r>
    <x v="38471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x v="19503"/>
  </r>
  <r>
    <x v="38472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x v="17168"/>
  </r>
  <r>
    <x v="38473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x v="19211"/>
  </r>
  <r>
    <x v="38474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x v="462"/>
  </r>
  <r>
    <x v="38475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x v="495"/>
  </r>
  <r>
    <x v="38476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x v="10342"/>
  </r>
  <r>
    <x v="38477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x v="19504"/>
  </r>
  <r>
    <x v="3847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x v="17182"/>
  </r>
  <r>
    <x v="3847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x v="17207"/>
  </r>
  <r>
    <x v="38480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x v="7657"/>
  </r>
  <r>
    <x v="38481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x v="19505"/>
  </r>
  <r>
    <x v="38482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x v="4422"/>
  </r>
  <r>
    <x v="38483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x v="5076"/>
  </r>
  <r>
    <x v="38484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x v="3923"/>
  </r>
  <r>
    <x v="38485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x v="2177"/>
  </r>
  <r>
    <x v="38486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x v="19456"/>
  </r>
  <r>
    <x v="38487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x v="6568"/>
  </r>
  <r>
    <x v="38488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x v="19506"/>
  </r>
  <r>
    <x v="38489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x v="19373"/>
  </r>
  <r>
    <x v="38490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x v="4897"/>
  </r>
  <r>
    <x v="38491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x v="19507"/>
  </r>
  <r>
    <x v="38492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x v="4967"/>
  </r>
  <r>
    <x v="38493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x v="1302"/>
  </r>
  <r>
    <x v="38494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x v="12136"/>
  </r>
  <r>
    <x v="38495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x v="12194"/>
  </r>
  <r>
    <x v="3849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x v="5338"/>
  </r>
  <r>
    <x v="38497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x v="19508"/>
  </r>
  <r>
    <x v="38498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x v="5013"/>
  </r>
  <r>
    <x v="38499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x v="13846"/>
  </r>
  <r>
    <x v="38500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x v="15148"/>
  </r>
  <r>
    <x v="38501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x v="17126"/>
  </r>
  <r>
    <x v="38502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x v="14576"/>
  </r>
  <r>
    <x v="38503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x v="7758"/>
  </r>
  <r>
    <x v="38504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x v="872"/>
  </r>
  <r>
    <x v="38505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x v="6225"/>
  </r>
  <r>
    <x v="38506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x v="5334"/>
  </r>
  <r>
    <x v="38507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x v="19509"/>
  </r>
  <r>
    <x v="38508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x v="9540"/>
  </r>
  <r>
    <x v="38509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x v="7991"/>
  </r>
  <r>
    <x v="38510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x v="5445"/>
  </r>
  <r>
    <x v="38511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x v="9358"/>
  </r>
  <r>
    <x v="38512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x v="19510"/>
  </r>
  <r>
    <x v="38513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x v="15089"/>
  </r>
  <r>
    <x v="38514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x v="4913"/>
  </r>
  <r>
    <x v="38515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x v="19511"/>
  </r>
  <r>
    <x v="38516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x v="10903"/>
  </r>
  <r>
    <x v="3851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x v="13044"/>
  </r>
  <r>
    <x v="38518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x v="3639"/>
  </r>
  <r>
    <x v="38519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x v="13299"/>
  </r>
  <r>
    <x v="38520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x v="16553"/>
  </r>
  <r>
    <x v="38521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x v="19512"/>
  </r>
  <r>
    <x v="38522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x v="5105"/>
  </r>
  <r>
    <x v="3852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x v="12526"/>
  </r>
  <r>
    <x v="38524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x v="19513"/>
  </r>
  <r>
    <x v="38525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x v="12735"/>
  </r>
  <r>
    <x v="38526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x v="371"/>
  </r>
  <r>
    <x v="38527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x v="2726"/>
  </r>
  <r>
    <x v="38528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x v="3277"/>
  </r>
  <r>
    <x v="38529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x v="5274"/>
  </r>
  <r>
    <x v="38530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x v="9991"/>
  </r>
  <r>
    <x v="38531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x v="19514"/>
  </r>
  <r>
    <x v="3853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x v="19515"/>
  </r>
  <r>
    <x v="38533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x v="19267"/>
  </r>
  <r>
    <x v="38534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x v="4457"/>
  </r>
  <r>
    <x v="38535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x v="4585"/>
  </r>
  <r>
    <x v="38536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x v="18366"/>
  </r>
  <r>
    <x v="38537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x v="13430"/>
  </r>
  <r>
    <x v="38538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x v="692"/>
  </r>
  <r>
    <x v="38539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x v="19516"/>
  </r>
  <r>
    <x v="38540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x v="19517"/>
  </r>
  <r>
    <x v="38541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x v="6748"/>
  </r>
  <r>
    <x v="38542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x v="19518"/>
  </r>
  <r>
    <x v="38543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x v="19456"/>
  </r>
  <r>
    <x v="38544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x v="7026"/>
  </r>
  <r>
    <x v="38545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x v="19456"/>
  </r>
  <r>
    <x v="38546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x v="6009"/>
  </r>
  <r>
    <x v="38547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x v="8880"/>
  </r>
  <r>
    <x v="38548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x v="2032"/>
  </r>
  <r>
    <x v="38549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x v="19519"/>
  </r>
  <r>
    <x v="3855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x v="11605"/>
  </r>
  <r>
    <x v="38551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x v="7943"/>
  </r>
  <r>
    <x v="38552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x v="1725"/>
  </r>
  <r>
    <x v="38553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x v="14956"/>
  </r>
  <r>
    <x v="38554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x v="13444"/>
  </r>
  <r>
    <x v="38555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x v="9105"/>
  </r>
  <r>
    <x v="38556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x v="19520"/>
  </r>
  <r>
    <x v="38557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x v="19521"/>
  </r>
  <r>
    <x v="38558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x v="3817"/>
  </r>
  <r>
    <x v="38559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x v="12667"/>
  </r>
  <r>
    <x v="38560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x v="8058"/>
  </r>
  <r>
    <x v="38561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x v="7561"/>
  </r>
  <r>
    <x v="38562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x v="19522"/>
  </r>
  <r>
    <x v="38563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x v="9634"/>
  </r>
  <r>
    <x v="38564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x v="19523"/>
  </r>
  <r>
    <x v="38565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x v="19524"/>
  </r>
  <r>
    <x v="38566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x v="2020"/>
  </r>
  <r>
    <x v="38567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x v="14369"/>
  </r>
  <r>
    <x v="38568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x v="5403"/>
  </r>
  <r>
    <x v="38569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x v="9119"/>
  </r>
  <r>
    <x v="38570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x v="3886"/>
  </r>
  <r>
    <x v="38571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x v="10243"/>
  </r>
  <r>
    <x v="38572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x v="6861"/>
  </r>
  <r>
    <x v="38573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x v="12170"/>
  </r>
  <r>
    <x v="38574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x v="3721"/>
  </r>
  <r>
    <x v="38575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x v="115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259782-1B29-46D9-976D-64FD5BF0522A}" name="PivotTable11" cacheId="1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>
  <location ref="M48:N5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2"/>
    </i>
    <i>
      <x/>
    </i>
    <i>
      <x v="1"/>
    </i>
  </rowItems>
  <colItems count="1">
    <i/>
  </colItems>
  <dataFields count="1">
    <dataField name="Average of dti" fld="19" subtotal="average" baseField="10" baseItem="0"/>
  </dataFields>
  <formats count="9">
    <format dxfId="553">
      <pivotArea type="all" dataOnly="0" outline="0" fieldPosition="0"/>
    </format>
    <format dxfId="554">
      <pivotArea outline="0" collapsedLevelsAreSubtotals="1" fieldPosition="0"/>
    </format>
    <format dxfId="555">
      <pivotArea dataOnly="0" labelOnly="1" outline="0" axis="axisValues" fieldPosition="0"/>
    </format>
    <format dxfId="556">
      <pivotArea outline="0" collapsedLevelsAreSubtotals="1" fieldPosition="0"/>
    </format>
    <format dxfId="549">
      <pivotArea type="all" dataOnly="0" outline="0" fieldPosition="0"/>
    </format>
    <format dxfId="548">
      <pivotArea outline="0" collapsedLevelsAreSubtotals="1" fieldPosition="0"/>
    </format>
    <format dxfId="547">
      <pivotArea field="10" type="button" dataOnly="0" labelOnly="1" outline="0" axis="axisRow" fieldPosition="0"/>
    </format>
    <format dxfId="546">
      <pivotArea dataOnly="0" labelOnly="1" fieldPosition="0">
        <references count="1">
          <reference field="10" count="0"/>
        </references>
      </pivotArea>
    </format>
    <format dxfId="545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3D8F64-933D-4505-B1B1-BF29530C0AD8}" name="PivotTable17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141:B147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3423"/>
        <item x="14508"/>
        <item x="4567"/>
        <item x="7673"/>
        <item x="8198"/>
        <item x="1565"/>
        <item x="12096"/>
        <item x="16384"/>
        <item x="5942"/>
        <item x="4132"/>
        <item x="16822"/>
        <item x="10351"/>
        <item x="6631"/>
        <item x="14308"/>
        <item x="15358"/>
        <item x="15802"/>
        <item x="14158"/>
        <item x="9975"/>
        <item x="18349"/>
        <item x="18827"/>
        <item x="16481"/>
        <item x="7343"/>
        <item x="1094"/>
        <item x="18365"/>
        <item x="11083"/>
        <item x="3920"/>
        <item x="8375"/>
        <item x="5925"/>
        <item x="16856"/>
        <item x="4747"/>
        <item x="5033"/>
        <item x="14420"/>
        <item x="14463"/>
        <item x="9710"/>
        <item x="16867"/>
        <item x="4538"/>
        <item x="15053"/>
        <item x="7414"/>
        <item x="18244"/>
        <item x="13298"/>
        <item x="2752"/>
        <item x="1041"/>
        <item x="16768"/>
        <item x="7775"/>
        <item x="19312"/>
        <item x="19270"/>
        <item x="18167"/>
        <item x="7971"/>
        <item x="2876"/>
        <item x="9735"/>
        <item x="8718"/>
        <item x="18177"/>
        <item x="3245"/>
        <item x="6517"/>
        <item x="9061"/>
        <item x="6698"/>
        <item x="2481"/>
        <item x="10635"/>
        <item x="1483"/>
        <item x="4926"/>
        <item x="9590"/>
        <item x="17300"/>
        <item x="17149"/>
        <item x="16879"/>
        <item x="10358"/>
        <item x="4267"/>
        <item x="19158"/>
        <item x="14734"/>
        <item x="13598"/>
        <item x="14350"/>
        <item x="16410"/>
        <item x="9784"/>
        <item x="16409"/>
        <item x="1878"/>
        <item x="1220"/>
        <item x="15841"/>
        <item x="14361"/>
        <item x="15773"/>
        <item x="14356"/>
        <item x="7309"/>
        <item x="4002"/>
        <item x="12790"/>
        <item x="10733"/>
        <item x="14918"/>
        <item x="5912"/>
        <item x="9398"/>
        <item x="7471"/>
        <item x="15797"/>
        <item x="10014"/>
        <item x="13095"/>
        <item x="11471"/>
        <item x="15931"/>
        <item x="9983"/>
        <item x="11810"/>
        <item x="7600"/>
        <item x="7261"/>
        <item x="13472"/>
        <item x="14701"/>
        <item x="8491"/>
        <item x="7064"/>
        <item x="11895"/>
        <item x="4930"/>
        <item x="6402"/>
        <item x="8433"/>
        <item x="15616"/>
        <item x="5250"/>
        <item x="4698"/>
        <item x="12579"/>
        <item x="10288"/>
        <item x="13368"/>
        <item x="11616"/>
        <item x="828"/>
        <item x="6923"/>
        <item x="1927"/>
        <item x="3162"/>
        <item x="11933"/>
        <item x="14315"/>
        <item x="6139"/>
        <item x="12313"/>
        <item x="15260"/>
        <item x="14123"/>
        <item x="13203"/>
        <item x="15974"/>
        <item x="4195"/>
        <item x="8980"/>
        <item x="15862"/>
        <item x="3166"/>
        <item x="4512"/>
        <item x="8120"/>
        <item x="13005"/>
        <item x="4755"/>
        <item x="7597"/>
        <item x="4692"/>
        <item x="1445"/>
        <item x="7298"/>
        <item x="9814"/>
        <item x="8830"/>
        <item x="15494"/>
        <item x="5796"/>
        <item x="17700"/>
        <item x="10745"/>
        <item x="4390"/>
        <item x="2126"/>
        <item x="11028"/>
        <item x="14903"/>
        <item x="16110"/>
        <item x="14099"/>
        <item x="138"/>
        <item x="5339"/>
        <item x="6854"/>
        <item x="357"/>
        <item x="18588"/>
        <item x="18025"/>
        <item x="4586"/>
        <item x="13594"/>
        <item x="16825"/>
        <item x="8464"/>
        <item x="6827"/>
        <item x="13855"/>
        <item x="12946"/>
        <item x="15085"/>
        <item x="11023"/>
        <item x="12964"/>
        <item x="12080"/>
        <item x="7306"/>
        <item x="6804"/>
        <item x="12386"/>
        <item x="19436"/>
        <item x="16199"/>
        <item x="9913"/>
        <item x="188"/>
        <item x="19191"/>
        <item x="7717"/>
        <item x="8837"/>
        <item x="14525"/>
        <item x="11331"/>
        <item x="12755"/>
        <item x="837"/>
        <item x="456"/>
        <item x="332"/>
        <item x="3909"/>
        <item x="13141"/>
        <item x="7184"/>
        <item x="3165"/>
        <item x="2912"/>
        <item x="8515"/>
        <item x="13346"/>
        <item x="7116"/>
        <item x="9637"/>
        <item x="7284"/>
        <item x="16183"/>
        <item x="8165"/>
        <item x="944"/>
        <item x="18973"/>
        <item x="10262"/>
        <item x="2659"/>
        <item x="9609"/>
        <item x="85"/>
        <item x="8761"/>
        <item x="7914"/>
        <item x="1068"/>
        <item x="10161"/>
        <item x="7503"/>
        <item x="17120"/>
        <item x="11090"/>
        <item x="6813"/>
        <item x="5403"/>
        <item x="18131"/>
        <item x="1533"/>
        <item x="18260"/>
        <item x="9469"/>
        <item x="14675"/>
        <item x="13309"/>
        <item x="9579"/>
        <item x="12632"/>
        <item x="18982"/>
        <item x="2170"/>
        <item x="2313"/>
        <item x="1537"/>
        <item x="4574"/>
        <item x="13115"/>
        <item x="1072"/>
        <item x="4213"/>
        <item x="7206"/>
        <item x="5600"/>
        <item x="14881"/>
        <item x="18792"/>
        <item x="12356"/>
        <item x="7969"/>
        <item x="2109"/>
        <item x="12679"/>
        <item x="12961"/>
        <item x="14697"/>
        <item x="61"/>
        <item x="15014"/>
        <item x="15376"/>
        <item x="7063"/>
        <item x="9207"/>
        <item x="10916"/>
        <item x="13989"/>
        <item x="15883"/>
        <item x="13431"/>
        <item x="7104"/>
        <item x="18569"/>
        <item x="8044"/>
        <item x="13295"/>
        <item x="18790"/>
        <item x="6617"/>
        <item x="4533"/>
        <item x="1890"/>
        <item x="9183"/>
        <item x="3884"/>
        <item x="9757"/>
        <item x="1953"/>
        <item x="892"/>
        <item x="4746"/>
        <item x="13609"/>
        <item x="9930"/>
        <item x="16589"/>
        <item x="4475"/>
        <item x="834"/>
        <item x="16459"/>
        <item x="4176"/>
        <item x="15272"/>
        <item x="6694"/>
        <item x="1188"/>
        <item x="2577"/>
        <item x="8713"/>
        <item x="1178"/>
        <item x="18336"/>
        <item x="3068"/>
        <item x="18085"/>
        <item x="1853"/>
        <item x="14876"/>
        <item x="17821"/>
        <item x="7936"/>
        <item x="13514"/>
        <item x="396"/>
        <item x="470"/>
        <item x="7288"/>
        <item x="15664"/>
        <item x="17841"/>
        <item x="15520"/>
        <item x="17402"/>
        <item x="11030"/>
        <item x="18236"/>
        <item x="12177"/>
        <item x="12654"/>
        <item x="14659"/>
        <item x="858"/>
        <item x="9386"/>
        <item x="19151"/>
        <item x="800"/>
        <item x="10482"/>
        <item x="3620"/>
        <item x="12220"/>
        <item x="11314"/>
        <item x="2101"/>
        <item x="2693"/>
        <item x="8507"/>
        <item x="4528"/>
        <item x="12919"/>
        <item x="13957"/>
        <item x="16029"/>
        <item x="3091"/>
        <item x="13342"/>
        <item x="9701"/>
        <item x="7670"/>
        <item x="136"/>
        <item x="14111"/>
        <item x="6111"/>
        <item x="7195"/>
        <item x="13510"/>
        <item x="16436"/>
        <item x="7739"/>
        <item x="15989"/>
        <item x="4576"/>
        <item x="9610"/>
        <item x="9067"/>
        <item x="17553"/>
        <item x="3810"/>
        <item x="7593"/>
        <item x="13423"/>
        <item x="513"/>
        <item x="11192"/>
        <item x="16494"/>
        <item x="9224"/>
        <item x="3731"/>
        <item x="18884"/>
        <item x="11644"/>
        <item x="7912"/>
        <item x="11563"/>
        <item x="930"/>
        <item x="7448"/>
        <item x="12796"/>
        <item x="12497"/>
        <item x="12532"/>
        <item x="17762"/>
        <item x="223"/>
        <item x="2362"/>
        <item x="9319"/>
        <item x="7890"/>
        <item x="2110"/>
        <item x="8888"/>
        <item x="574"/>
        <item x="17063"/>
        <item x="9226"/>
        <item x="7342"/>
        <item x="10776"/>
        <item x="6980"/>
        <item x="16996"/>
        <item x="7973"/>
        <item x="16664"/>
        <item x="16789"/>
        <item x="10421"/>
        <item x="4742"/>
        <item x="12998"/>
        <item x="8301"/>
        <item x="14188"/>
        <item x="9481"/>
        <item x="11968"/>
        <item x="16288"/>
        <item x="19241"/>
        <item x="1516"/>
        <item x="8183"/>
        <item x="184"/>
        <item x="4855"/>
        <item x="3943"/>
        <item x="10803"/>
        <item x="14159"/>
        <item x="12306"/>
        <item x="5151"/>
        <item x="4969"/>
        <item x="2596"/>
        <item x="3721"/>
        <item x="4468"/>
        <item x="5939"/>
        <item x="4979"/>
        <item x="15244"/>
        <item x="4968"/>
        <item x="920"/>
        <item x="5962"/>
        <item x="19321"/>
        <item x="16920"/>
        <item x="1158"/>
        <item x="18122"/>
        <item x="5001"/>
        <item x="1274"/>
        <item x="2353"/>
        <item x="11018"/>
        <item x="3904"/>
        <item x="4659"/>
        <item x="5396"/>
        <item x="16603"/>
        <item x="13075"/>
        <item x="19126"/>
        <item x="5215"/>
        <item x="2501"/>
        <item x="2709"/>
        <item x="3541"/>
        <item x="12099"/>
        <item x="10611"/>
        <item x="15146"/>
        <item x="7044"/>
        <item x="13847"/>
        <item x="11773"/>
        <item x="14682"/>
        <item x="2443"/>
        <item x="15323"/>
        <item x="10012"/>
        <item x="17367"/>
        <item x="1754"/>
        <item x="10348"/>
        <item x="2778"/>
        <item x="1334"/>
        <item x="6270"/>
        <item x="998"/>
        <item x="5050"/>
        <item x="2204"/>
        <item x="12253"/>
        <item x="18525"/>
        <item x="10157"/>
        <item x="2998"/>
        <item x="669"/>
        <item x="7402"/>
        <item x="303"/>
        <item x="13384"/>
        <item x="2617"/>
        <item x="19127"/>
        <item x="14497"/>
        <item x="5022"/>
        <item x="11259"/>
        <item x="9413"/>
        <item x="17577"/>
        <item x="3615"/>
        <item x="2265"/>
        <item x="6444"/>
        <item x="19123"/>
        <item x="8919"/>
        <item x="575"/>
        <item x="12348"/>
        <item x="777"/>
        <item x="7012"/>
        <item x="851"/>
        <item x="2072"/>
        <item x="256"/>
        <item x="17701"/>
        <item x="13812"/>
        <item x="13393"/>
        <item x="929"/>
        <item x="8426"/>
        <item x="13966"/>
        <item x="15725"/>
        <item x="5608"/>
        <item x="2249"/>
        <item x="2390"/>
        <item x="17153"/>
        <item x="6351"/>
        <item x="2508"/>
        <item x="1266"/>
        <item x="9083"/>
        <item x="19353"/>
        <item x="13558"/>
        <item x="11710"/>
        <item x="9953"/>
        <item x="18818"/>
        <item x="3163"/>
        <item x="7789"/>
        <item x="15865"/>
        <item x="6501"/>
        <item x="2009"/>
        <item x="12284"/>
        <item x="9454"/>
        <item x="2620"/>
        <item x="1590"/>
        <item x="16814"/>
        <item x="3490"/>
        <item x="1079"/>
        <item x="6902"/>
        <item x="14046"/>
        <item x="11015"/>
        <item x="5663"/>
        <item x="12715"/>
        <item x="12230"/>
        <item x="8122"/>
        <item x="6008"/>
        <item x="253"/>
        <item x="6497"/>
        <item x="5654"/>
        <item x="11528"/>
        <item x="15688"/>
        <item x="14523"/>
        <item x="3309"/>
        <item x="6583"/>
        <item x="4864"/>
        <item x="4730"/>
        <item x="1096"/>
        <item x="10625"/>
        <item x="11796"/>
        <item x="6729"/>
        <item x="4583"/>
        <item x="13782"/>
        <item x="968"/>
        <item x="8812"/>
        <item x="3638"/>
        <item x="13533"/>
        <item x="3101"/>
        <item x="13217"/>
        <item x="10897"/>
        <item x="5168"/>
        <item x="8338"/>
        <item x="5047"/>
        <item x="13352"/>
        <item x="14417"/>
        <item x="3442"/>
        <item x="10005"/>
        <item x="2522"/>
        <item x="12642"/>
        <item x="4269"/>
        <item x="9056"/>
        <item x="5984"/>
        <item x="13718"/>
        <item x="5336"/>
        <item x="1123"/>
        <item x="8526"/>
        <item x="13491"/>
        <item x="4856"/>
        <item x="19118"/>
        <item x="6931"/>
        <item x="17249"/>
        <item x="2222"/>
        <item x="2940"/>
        <item x="1141"/>
        <item x="9136"/>
        <item x="771"/>
        <item x="3037"/>
        <item x="7691"/>
        <item x="6838"/>
        <item x="4415"/>
        <item x="11782"/>
        <item x="1562"/>
        <item x="18534"/>
        <item x="15845"/>
        <item x="17466"/>
        <item x="1757"/>
        <item x="1647"/>
        <item x="15298"/>
        <item x="18277"/>
        <item x="18172"/>
        <item x="4517"/>
        <item x="1358"/>
        <item x="2427"/>
        <item x="18058"/>
        <item x="3468"/>
        <item x="11707"/>
        <item x="12074"/>
        <item x="3476"/>
        <item x="11374"/>
        <item x="17655"/>
        <item x="7138"/>
        <item x="10937"/>
        <item x="8026"/>
        <item x="15391"/>
        <item x="6103"/>
        <item x="7955"/>
        <item x="13561"/>
        <item x="7561"/>
        <item x="8139"/>
        <item x="15518"/>
        <item x="17561"/>
        <item x="4092"/>
        <item x="4336"/>
        <item x="690"/>
        <item x="17404"/>
        <item x="3193"/>
        <item x="18721"/>
        <item x="11862"/>
        <item x="5166"/>
        <item x="6608"/>
        <item x="15412"/>
        <item x="6277"/>
        <item x="19056"/>
        <item x="5291"/>
        <item x="4006"/>
        <item x="15291"/>
        <item x="7072"/>
        <item x="15333"/>
        <item x="12849"/>
        <item x="8028"/>
        <item x="16207"/>
        <item x="5455"/>
        <item x="2005"/>
        <item x="7718"/>
        <item x="7749"/>
        <item x="10229"/>
        <item x="14397"/>
        <item x="8866"/>
        <item x="15364"/>
        <item x="8419"/>
        <item x="3657"/>
        <item x="16306"/>
        <item x="16322"/>
        <item x="15510"/>
        <item x="11014"/>
        <item x="19445"/>
        <item x="1663"/>
        <item x="4420"/>
        <item x="9777"/>
        <item x="9341"/>
        <item x="4140"/>
        <item x="15777"/>
        <item x="13996"/>
        <item x="8788"/>
        <item x="3332"/>
        <item x="3113"/>
        <item x="14330"/>
        <item x="4940"/>
        <item x="9459"/>
        <item x="13015"/>
        <item x="4477"/>
        <item x="1116"/>
        <item x="13580"/>
        <item x="15442"/>
        <item x="16383"/>
        <item x="16318"/>
        <item x="7258"/>
        <item x="6566"/>
        <item x="14341"/>
        <item x="13540"/>
        <item x="2316"/>
        <item x="9143"/>
        <item x="5986"/>
        <item x="17983"/>
        <item x="6998"/>
        <item x="339"/>
        <item x="9584"/>
        <item x="11974"/>
        <item x="3742"/>
        <item x="16442"/>
        <item x="10537"/>
        <item x="17946"/>
        <item x="5786"/>
        <item x="14048"/>
        <item x="13907"/>
        <item x="10699"/>
        <item x="132"/>
        <item x="10855"/>
        <item x="14684"/>
        <item x="939"/>
        <item x="5650"/>
        <item x="1131"/>
        <item x="1044"/>
        <item x="3357"/>
        <item x="16415"/>
        <item x="9599"/>
        <item x="5447"/>
        <item x="11561"/>
        <item x="2491"/>
        <item x="6575"/>
        <item x="11569"/>
        <item x="19116"/>
        <item x="18008"/>
        <item x="1021"/>
        <item x="12417"/>
        <item x="11520"/>
        <item x="7397"/>
        <item x="53"/>
        <item x="1461"/>
        <item x="18836"/>
        <item x="8547"/>
        <item x="1868"/>
        <item x="10086"/>
        <item x="5755"/>
        <item x="6382"/>
        <item x="8248"/>
        <item x="2550"/>
        <item x="3993"/>
        <item x="7674"/>
        <item x="4673"/>
        <item x="2829"/>
        <item x="13692"/>
        <item x="5861"/>
        <item x="10565"/>
        <item x="480"/>
        <item x="11540"/>
        <item x="8002"/>
        <item x="2135"/>
        <item x="2"/>
        <item x="15400"/>
        <item x="1037"/>
        <item x="3623"/>
        <item x="6183"/>
        <item x="9889"/>
        <item x="12917"/>
        <item x="9536"/>
        <item x="15521"/>
        <item x="9592"/>
        <item x="9606"/>
        <item x="16622"/>
        <item x="14544"/>
        <item x="1620"/>
        <item x="14313"/>
        <item x="6331"/>
        <item x="4456"/>
        <item x="14369"/>
        <item x="16036"/>
        <item x="12143"/>
        <item x="2280"/>
        <item x="5322"/>
        <item x="13680"/>
        <item x="11011"/>
        <item x="4539"/>
        <item x="2519"/>
        <item x="1532"/>
        <item x="3370"/>
        <item x="9931"/>
        <item x="18123"/>
        <item x="6318"/>
        <item x="7303"/>
        <item x="2146"/>
        <item x="8533"/>
        <item x="8755"/>
        <item x="5191"/>
        <item x="8893"/>
        <item x="8195"/>
        <item x="5616"/>
        <item x="19083"/>
        <item x="7017"/>
        <item x="12117"/>
        <item x="7348"/>
        <item x="11296"/>
        <item x="7107"/>
        <item x="366"/>
        <item x="1720"/>
        <item x="10151"/>
        <item x="19485"/>
        <item x="8856"/>
        <item x="12098"/>
        <item x="18105"/>
        <item x="3005"/>
        <item x="2389"/>
        <item x="18345"/>
        <item x="986"/>
        <item x="2213"/>
        <item x="4112"/>
        <item x="7563"/>
        <item x="441"/>
        <item x="9626"/>
        <item x="7000"/>
        <item x="11962"/>
        <item x="12058"/>
        <item x="2849"/>
        <item x="14967"/>
        <item x="13603"/>
        <item x="13970"/>
        <item x="2893"/>
        <item x="3502"/>
        <item x="10922"/>
        <item x="9445"/>
        <item x="18952"/>
        <item x="16038"/>
        <item x="16467"/>
        <item x="6901"/>
        <item x="13269"/>
        <item x="14385"/>
        <item x="10924"/>
        <item x="14080"/>
        <item x="7820"/>
        <item x="7847"/>
        <item x="2439"/>
        <item x="9298"/>
        <item x="2369"/>
        <item x="9908"/>
        <item x="7848"/>
        <item x="1056"/>
        <item x="15674"/>
        <item x="2203"/>
        <item x="18553"/>
        <item x="4194"/>
        <item x="11432"/>
        <item x="2895"/>
        <item x="3508"/>
        <item x="7658"/>
        <item x="19354"/>
        <item x="3683"/>
        <item x="12814"/>
        <item x="5376"/>
        <item x="196"/>
        <item x="10331"/>
        <item x="1169"/>
        <item x="7909"/>
        <item x="7197"/>
        <item x="13862"/>
        <item x="8212"/>
        <item x="3318"/>
        <item x="16469"/>
        <item x="11324"/>
        <item x="16650"/>
        <item x="2388"/>
        <item x="17520"/>
        <item x="3176"/>
        <item x="143"/>
        <item x="8108"/>
        <item x="9105"/>
        <item x="1708"/>
        <item x="10757"/>
        <item x="17782"/>
        <item x="1885"/>
        <item x="15267"/>
        <item x="3284"/>
        <item x="5289"/>
        <item x="1671"/>
        <item x="7852"/>
        <item x="13521"/>
        <item x="11365"/>
        <item x="8988"/>
        <item x="15220"/>
        <item x="9294"/>
        <item x="13947"/>
        <item x="5882"/>
        <item x="9369"/>
        <item x="582"/>
        <item x="12019"/>
        <item x="14791"/>
        <item x="12645"/>
        <item x="19081"/>
        <item x="17043"/>
        <item x="7915"/>
        <item x="5681"/>
        <item x="6817"/>
        <item x="7851"/>
        <item x="1499"/>
        <item x="10810"/>
        <item x="18427"/>
        <item x="1583"/>
        <item x="1983"/>
        <item x="5789"/>
        <item x="10992"/>
        <item x="6581"/>
        <item x="4694"/>
        <item x="11174"/>
        <item x="2665"/>
        <item x="2780"/>
        <item x="3546"/>
        <item x="10141"/>
        <item x="9817"/>
        <item x="4067"/>
        <item x="161"/>
        <item x="14000"/>
        <item x="3327"/>
        <item x="13136"/>
        <item x="10722"/>
        <item x="6895"/>
        <item x="486"/>
        <item x="1601"/>
        <item x="5570"/>
        <item x="1249"/>
        <item x="4778"/>
        <item x="2156"/>
        <item x="12914"/>
        <item x="14561"/>
        <item x="7161"/>
        <item x="16150"/>
        <item x="16755"/>
        <item x="18979"/>
        <item x="2611"/>
        <item x="12281"/>
        <item x="4254"/>
        <item x="8021"/>
        <item x="2356"/>
        <item x="11256"/>
        <item x="15687"/>
        <item x="9886"/>
        <item x="10419"/>
        <item x="13868"/>
        <item x="12433"/>
        <item x="856"/>
        <item x="1240"/>
        <item x="18988"/>
        <item x="14108"/>
        <item x="7149"/>
        <item x="12756"/>
        <item x="11624"/>
        <item x="448"/>
        <item x="337"/>
        <item x="18181"/>
        <item x="10677"/>
        <item x="16470"/>
        <item x="13113"/>
        <item x="10459"/>
        <item x="1184"/>
        <item x="3255"/>
        <item x="1718"/>
        <item x="7551"/>
        <item x="13338"/>
        <item x="3573"/>
        <item x="6541"/>
        <item x="3282"/>
        <item x="5444"/>
        <item x="7071"/>
        <item x="3783"/>
        <item x="7312"/>
        <item x="4838"/>
        <item x="10619"/>
        <item x="1104"/>
        <item x="6434"/>
        <item x="7070"/>
        <item x="10879"/>
        <item x="5355"/>
        <item x="5213"/>
        <item x="13266"/>
        <item x="8287"/>
        <item x="8156"/>
        <item x="8658"/>
        <item x="15405"/>
        <item x="17900"/>
        <item x="2488"/>
        <item x="1424"/>
        <item x="16293"/>
        <item x="4408"/>
        <item x="12384"/>
        <item x="722"/>
        <item x="15204"/>
        <item x="4210"/>
        <item x="474"/>
        <item x="5132"/>
        <item x="9692"/>
        <item x="9109"/>
        <item x="2413"/>
        <item x="9623"/>
        <item x="2644"/>
        <item x="4237"/>
        <item x="898"/>
        <item x="10825"/>
        <item x="3772"/>
        <item x="2399"/>
        <item x="7364"/>
        <item x="7623"/>
        <item x="1462"/>
        <item x="10764"/>
        <item x="5217"/>
        <item x="16633"/>
        <item x="5435"/>
        <item x="4531"/>
        <item x="9292"/>
        <item x="2815"/>
        <item x="1717"/>
        <item x="17231"/>
        <item x="2041"/>
        <item x="1367"/>
        <item x="2612"/>
        <item x="9502"/>
        <item x="1548"/>
        <item x="14281"/>
        <item x="15145"/>
        <item x="15849"/>
        <item x="1660"/>
        <item x="2317"/>
        <item x="1061"/>
        <item x="1609"/>
        <item x="791"/>
        <item x="4451"/>
        <item x="18124"/>
        <item x="1457"/>
        <item x="13658"/>
        <item x="1164"/>
        <item x="4325"/>
        <item x="4532"/>
        <item x="1340"/>
        <item x="12277"/>
        <item x="1170"/>
        <item x="2131"/>
        <item x="1177"/>
        <item x="15136"/>
        <item x="4028"/>
        <item x="11317"/>
        <item x="12989"/>
        <item x="976"/>
        <item x="1047"/>
        <item x="5156"/>
        <item x="4331"/>
        <item x="3072"/>
        <item x="1150"/>
        <item x="1090"/>
        <item x="3791"/>
        <item x="3358"/>
        <item x="14835"/>
        <item x="4810"/>
        <item x="4894"/>
        <item x="1948"/>
        <item x="16250"/>
        <item x="7177"/>
        <item x="1697"/>
        <item x="8573"/>
        <item x="16414"/>
        <item x="9532"/>
        <item x="10710"/>
        <item x="16990"/>
        <item x="12286"/>
        <item x="9166"/>
        <item x="4384"/>
        <item x="9223"/>
        <item x="4690"/>
        <item x="13043"/>
        <item x="2503"/>
        <item x="16490"/>
        <item x="11188"/>
        <item x="1013"/>
        <item x="3572"/>
        <item x="10013"/>
        <item x="15307"/>
        <item x="7985"/>
        <item x="5676"/>
        <item x="7663"/>
        <item x="9138"/>
        <item x="9721"/>
        <item x="3086"/>
        <item x="9659"/>
        <item x="3192"/>
        <item x="13803"/>
        <item x="715"/>
        <item x="7489"/>
        <item x="298"/>
        <item x="19472"/>
        <item x="1388"/>
        <item x="3699"/>
        <item x="7598"/>
        <item x="11413"/>
        <item x="9357"/>
        <item x="751"/>
        <item x="16484"/>
        <item x="12339"/>
        <item x="7324"/>
        <item x="2676"/>
        <item x="5833"/>
        <item x="14008"/>
        <item x="14381"/>
        <item x="5704"/>
        <item x="2856"/>
        <item x="16342"/>
        <item x="4236"/>
        <item x="5184"/>
        <item x="12512"/>
        <item x="17595"/>
        <item x="15987"/>
        <item x="2472"/>
        <item x="5253"/>
        <item x="7696"/>
        <item x="5267"/>
        <item x="13796"/>
        <item x="10120"/>
        <item x="16068"/>
        <item x="6829"/>
        <item x="1770"/>
        <item x="18592"/>
        <item x="17842"/>
        <item x="3027"/>
        <item x="3116"/>
        <item x="13024"/>
        <item x="4162"/>
        <item x="2934"/>
        <item x="4037"/>
        <item x="17122"/>
        <item x="6717"/>
        <item x="1227"/>
        <item x="1696"/>
        <item x="11934"/>
        <item x="9202"/>
        <item x="10943"/>
        <item x="12159"/>
        <item x="17868"/>
        <item x="1791"/>
        <item x="15199"/>
        <item x="12697"/>
        <item x="1355"/>
        <item x="2700"/>
        <item x="11131"/>
        <item x="19452"/>
        <item x="1959"/>
        <item x="10904"/>
        <item x="5609"/>
        <item x="2935"/>
        <item x="14683"/>
        <item x="2560"/>
        <item x="926"/>
        <item x="6129"/>
        <item x="15372"/>
        <item x="4413"/>
        <item x="3482"/>
        <item x="11065"/>
        <item x="9624"/>
        <item x="17347"/>
        <item x="2459"/>
        <item x="9492"/>
        <item x="2308"/>
        <item x="12347"/>
        <item x="9182"/>
        <item x="5257"/>
        <item x="13056"/>
        <item x="3123"/>
        <item x="13258"/>
        <item x="2584"/>
        <item x="8675"/>
        <item x="7407"/>
        <item x="19388"/>
        <item x="4937"/>
        <item x="3997"/>
        <item x="1629"/>
        <item x="7074"/>
        <item x="17832"/>
        <item x="10820"/>
        <item x="7664"/>
        <item x="173"/>
        <item x="15337"/>
        <item x="8644"/>
        <item x="647"/>
        <item x="9956"/>
        <item x="6954"/>
        <item x="908"/>
        <item x="7352"/>
        <item x="8871"/>
        <item x="2321"/>
        <item x="2060"/>
        <item x="3952"/>
        <item x="8955"/>
        <item x="6790"/>
        <item x="1851"/>
        <item x="10308"/>
        <item x="16095"/>
        <item x="7492"/>
        <item x="2795"/>
        <item x="17475"/>
        <item x="10416"/>
        <item x="10614"/>
        <item x="4830"/>
        <item x="9186"/>
        <item x="15033"/>
        <item x="372"/>
        <item x="10504"/>
        <item x="15638"/>
        <item x="10510"/>
        <item x="3617"/>
        <item x="17102"/>
        <item x="12602"/>
        <item x="11539"/>
        <item x="1725"/>
        <item x="18785"/>
        <item x="17144"/>
        <item x="374"/>
        <item x="16863"/>
        <item x="5411"/>
        <item x="3720"/>
        <item x="8926"/>
        <item x="10726"/>
        <item x="8995"/>
        <item x="5803"/>
        <item x="10173"/>
        <item x="17233"/>
        <item x="2918"/>
        <item x="17491"/>
        <item x="3885"/>
        <item x="5176"/>
        <item x="3445"/>
        <item x="5144"/>
        <item x="12274"/>
        <item x="8220"/>
        <item x="18740"/>
        <item x="12341"/>
        <item x="6814"/>
        <item x="956"/>
        <item x="6217"/>
        <item x="1484"/>
        <item x="1379"/>
        <item x="2571"/>
        <item x="70"/>
        <item x="13474"/>
        <item x="1773"/>
        <item x="285"/>
        <item x="17634"/>
        <item x="9648"/>
        <item x="14086"/>
        <item x="3083"/>
        <item x="13786"/>
        <item x="7953"/>
        <item x="13466"/>
        <item x="14825"/>
        <item x="5923"/>
        <item x="13320"/>
        <item x="8932"/>
        <item x="9378"/>
        <item x="7224"/>
        <item x="17212"/>
        <item x="7333"/>
        <item x="3913"/>
        <item x="7133"/>
        <item x="13498"/>
        <item x="7722"/>
        <item x="8715"/>
        <item x="1734"/>
        <item x="3002"/>
        <item x="10042"/>
        <item x="12139"/>
        <item x="907"/>
        <item x="6883"/>
        <item x="1316"/>
        <item x="3131"/>
        <item x="7525"/>
        <item x="18348"/>
        <item x="6959"/>
        <item x="11016"/>
        <item x="17389"/>
        <item x="7228"/>
        <item x="17923"/>
        <item x="7188"/>
        <item x="409"/>
        <item x="334"/>
        <item x="1425"/>
        <item x="4799"/>
        <item x="3231"/>
        <item x="2819"/>
        <item x="13446"/>
        <item x="10782"/>
        <item x="11510"/>
        <item x="18406"/>
        <item x="16197"/>
        <item x="7929"/>
        <item x="2295"/>
        <item x="4029"/>
        <item x="2938"/>
        <item x="1584"/>
        <item x="8076"/>
        <item x="2460"/>
        <item x="19409"/>
        <item x="5309"/>
        <item x="2036"/>
        <item x="14043"/>
        <item x="4372"/>
        <item x="16979"/>
        <item x="17172"/>
        <item x="4502"/>
        <item x="4848"/>
        <item x="14872"/>
        <item x="4588"/>
        <item x="16400"/>
        <item x="8066"/>
        <item x="7472"/>
        <item x="843"/>
        <item x="3648"/>
        <item x="16184"/>
        <item x="10805"/>
        <item x="14778"/>
        <item x="8252"/>
        <item x="2586"/>
        <item x="19145"/>
        <item x="2822"/>
        <item x="16930"/>
        <item x="18822"/>
        <item x="12788"/>
        <item x="10806"/>
        <item x="11245"/>
        <item x="316"/>
        <item x="10050"/>
        <item x="8894"/>
        <item x="16529"/>
        <item x="15048"/>
        <item x="13938"/>
        <item x="3594"/>
        <item x="4674"/>
        <item x="2145"/>
        <item x="16683"/>
        <item x="2848"/>
        <item x="14447"/>
        <item x="4713"/>
        <item x="2941"/>
        <item x="1219"/>
        <item x="10645"/>
        <item x="11144"/>
        <item x="5708"/>
        <item x="7693"/>
        <item x="10560"/>
        <item x="4168"/>
        <item x="16894"/>
        <item x="2069"/>
        <item x="94"/>
        <item x="6015"/>
        <item x="71"/>
        <item x="6907"/>
        <item x="14398"/>
        <item x="13002"/>
        <item x="3790"/>
        <item x="925"/>
        <item x="14382"/>
        <item x="8705"/>
        <item x="3844"/>
        <item x="17173"/>
        <item x="12726"/>
        <item x="4054"/>
        <item x="8599"/>
        <item x="912"/>
        <item x="3627"/>
        <item x="19425"/>
        <item x="16326"/>
        <item x="10942"/>
        <item x="433"/>
        <item x="5010"/>
        <item x="3038"/>
        <item x="12891"/>
        <item x="12904"/>
        <item x="8749"/>
        <item x="938"/>
        <item x="9071"/>
        <item x="5359"/>
        <item x="7464"/>
        <item x="5547"/>
        <item x="7757"/>
        <item x="1536"/>
        <item x="2458"/>
        <item x="4069"/>
        <item x="14400"/>
        <item x="13997"/>
        <item x="10647"/>
        <item x="3557"/>
        <item x="15870"/>
        <item x="6601"/>
        <item x="3463"/>
        <item x="324"/>
        <item x="6687"/>
        <item x="11526"/>
        <item x="13743"/>
        <item x="14119"/>
        <item x="9806"/>
        <item x="1115"/>
        <item x="74"/>
        <item x="2001"/>
        <item x="10115"/>
        <item x="7022"/>
        <item x="10759"/>
        <item x="7728"/>
        <item x="1522"/>
        <item x="1931"/>
        <item x="1008"/>
        <item x="10901"/>
        <item x="13856"/>
        <item x="3050"/>
        <item x="3701"/>
        <item x="2403"/>
        <item x="301"/>
        <item x="14450"/>
        <item x="7482"/>
        <item x="4063"/>
        <item x="18527"/>
        <item x="17630"/>
        <item x="17639"/>
        <item x="3882"/>
        <item x="3907"/>
        <item x="6088"/>
        <item x="2753"/>
        <item x="15513"/>
        <item x="11819"/>
        <item x="16645"/>
        <item x="7645"/>
        <item x="127"/>
        <item x="1052"/>
        <item x="1393"/>
        <item x="4338"/>
        <item x="6977"/>
        <item x="16432"/>
        <item x="9363"/>
        <item x="10703"/>
        <item x="13004"/>
        <item x="6201"/>
        <item x="8902"/>
        <item x="7707"/>
        <item x="14894"/>
        <item x="10641"/>
        <item x="15110"/>
        <item x="1204"/>
        <item x="10378"/>
        <item x="1076"/>
        <item x="12032"/>
        <item x="106"/>
        <item x="14622"/>
        <item x="10385"/>
        <item x="8583"/>
        <item x="14856"/>
        <item x="4440"/>
        <item x="1603"/>
        <item x="14282"/>
        <item x="4017"/>
        <item x="9837"/>
        <item x="9196"/>
        <item x="15781"/>
        <item x="7384"/>
        <item x="16914"/>
        <item x="4273"/>
        <item x="13110"/>
        <item x="1993"/>
        <item x="5915"/>
        <item x="16613"/>
        <item x="7680"/>
        <item x="8490"/>
        <item x="10671"/>
        <item x="17201"/>
        <item x="3308"/>
        <item x="16779"/>
        <item x="1156"/>
        <item x="4612"/>
        <item x="7014"/>
        <item x="5626"/>
        <item x="10460"/>
        <item x="14090"/>
        <item x="5438"/>
        <item x="4963"/>
        <item x="10544"/>
        <item x="1690"/>
        <item x="15125"/>
        <item x="13604"/>
        <item x="17671"/>
        <item x="317"/>
        <item x="1190"/>
        <item x="19221"/>
        <item x="14512"/>
        <item x="4490"/>
        <item x="1113"/>
        <item x="4704"/>
        <item x="295"/>
        <item x="9497"/>
        <item x="6531"/>
        <item x="3034"/>
        <item x="12972"/>
        <item x="7612"/>
        <item x="1130"/>
        <item x="4199"/>
        <item x="11463"/>
        <item x="11857"/>
        <item x="15059"/>
        <item x="12094"/>
        <item x="616"/>
        <item x="15187"/>
        <item x="1108"/>
        <item x="13099"/>
        <item x="11302"/>
        <item x="4182"/>
        <item x="6762"/>
        <item x="18796"/>
        <item x="15229"/>
        <item x="1589"/>
        <item x="16767"/>
        <item x="2152"/>
        <item x="12912"/>
        <item x="15011"/>
        <item x="7984"/>
        <item x="9890"/>
        <item x="4559"/>
        <item x="5641"/>
        <item x="2908"/>
        <item x="14458"/>
        <item x="3529"/>
        <item x="9225"/>
        <item x="18386"/>
        <item x="13329"/>
        <item x="11273"/>
        <item x="16061"/>
        <item x="13148"/>
        <item x="17809"/>
        <item x="2380"/>
        <item x="6246"/>
        <item x="1055"/>
        <item x="3945"/>
        <item x="4142"/>
        <item x="7741"/>
        <item x="9118"/>
        <item x="8817"/>
        <item x="1849"/>
        <item x="10097"/>
        <item x="14576"/>
        <item x="13167"/>
        <item x="13259"/>
        <item x="10871"/>
        <item x="8214"/>
        <item x="6474"/>
        <item x="3643"/>
        <item x="16635"/>
        <item x="9842"/>
        <item x="15402"/>
        <item x="14611"/>
        <item x="17530"/>
        <item x="8783"/>
        <item x="3703"/>
        <item x="6230"/>
        <item x="3645"/>
        <item x="5121"/>
        <item x="15887"/>
        <item x="8310"/>
        <item x="8779"/>
        <item x="123"/>
        <item x="3924"/>
        <item x="4402"/>
        <item x="4303"/>
        <item x="6938"/>
        <item x="3589"/>
        <item x="9779"/>
        <item x="7636"/>
        <item x="8051"/>
        <item x="7711"/>
        <item x="9647"/>
        <item x="2890"/>
        <item x="13522"/>
        <item x="14290"/>
        <item x="342"/>
        <item x="5792"/>
        <item x="10197"/>
        <item x="2713"/>
        <item x="9667"/>
        <item x="3579"/>
        <item x="6023"/>
        <item x="8400"/>
        <item x="14962"/>
        <item x="11289"/>
        <item x="14857"/>
        <item x="7859"/>
        <item x="8777"/>
        <item x="319"/>
        <item x="16069"/>
        <item x="19155"/>
        <item x="1091"/>
        <item x="16743"/>
        <item x="8717"/>
        <item x="2127"/>
        <item x="7699"/>
        <item x="16129"/>
        <item x="1554"/>
        <item x="16776"/>
        <item x="7052"/>
        <item x="3504"/>
        <item x="11472"/>
        <item x="983"/>
        <item x="5920"/>
        <item x="19154"/>
        <item x="3373"/>
        <item x="202"/>
        <item x="4422"/>
        <item x="3354"/>
        <item x="6632"/>
        <item x="14200"/>
        <item x="15984"/>
        <item x="17307"/>
        <item x="11266"/>
        <item x="13795"/>
        <item x="2012"/>
        <item x="7282"/>
        <item x="12049"/>
        <item x="11878"/>
        <item x="1621"/>
        <item x="745"/>
        <item x="3363"/>
        <item x="3125"/>
        <item x="15488"/>
        <item x="9037"/>
        <item x="13625"/>
        <item x="6348"/>
        <item x="11909"/>
        <item x="6568"/>
        <item x="14387"/>
        <item x="6314"/>
        <item x="14196"/>
        <item x="331"/>
        <item x="16840"/>
        <item x="14678"/>
        <item x="7762"/>
        <item x="3110"/>
        <item x="5470"/>
        <item x="15164"/>
        <item x="10046"/>
        <item x="10066"/>
        <item x="13726"/>
        <item x="2261"/>
        <item x="5056"/>
        <item x="291"/>
        <item x="16770"/>
        <item x="1863"/>
        <item x="13896"/>
        <item x="6765"/>
        <item x="13271"/>
        <item x="96"/>
        <item x="9129"/>
        <item x="13462"/>
        <item x="13829"/>
        <item x="9429"/>
        <item x="6093"/>
        <item x="14676"/>
        <item x="9074"/>
        <item x="15618"/>
        <item x="4495"/>
        <item x="15422"/>
        <item x="17155"/>
        <item x="13509"/>
        <item x="6188"/>
        <item x="5519"/>
        <item x="1213"/>
        <item x="5420"/>
        <item x="1442"/>
        <item x="19098"/>
        <item x="3067"/>
        <item x="252"/>
        <item x="12618"/>
        <item x="8638"/>
        <item x="8517"/>
        <item x="3693"/>
        <item x="1944"/>
        <item x="12640"/>
        <item x="18038"/>
        <item x="12518"/>
        <item x="9769"/>
        <item x="1221"/>
        <item x="2866"/>
        <item x="7408"/>
        <item x="1426"/>
        <item x="10751"/>
        <item x="3386"/>
        <item x="18202"/>
        <item x="17747"/>
        <item x="11701"/>
        <item x="19029"/>
        <item x="6168"/>
        <item x="9276"/>
        <item x="11834"/>
        <item x="15512"/>
        <item x="3702"/>
        <item x="18189"/>
        <item x="2113"/>
        <item x="10026"/>
        <item x="12298"/>
        <item x="7268"/>
        <item x="5860"/>
        <item x="7672"/>
        <item x="6479"/>
        <item x="7156"/>
        <item x="8094"/>
        <item x="17501"/>
        <item x="5687"/>
        <item x="15767"/>
        <item x="15653"/>
        <item x="6475"/>
        <item x="11154"/>
        <item x="2558"/>
        <item x="1168"/>
        <item x="17545"/>
        <item x="14083"/>
        <item x="15444"/>
        <item x="14542"/>
        <item x="15196"/>
        <item x="9917"/>
        <item x="2129"/>
        <item x="11293"/>
        <item x="10477"/>
        <item x="8758"/>
        <item x="11768"/>
        <item x="18337"/>
        <item x="6528"/>
        <item x="1191"/>
        <item x="3011"/>
        <item x="3670"/>
        <item x="11167"/>
        <item x="1383"/>
        <item x="18273"/>
        <item x="14081"/>
        <item x="8033"/>
        <item x="13897"/>
        <item x="10574"/>
        <item x="19262"/>
        <item x="8354"/>
        <item x="8101"/>
        <item x="3738"/>
        <item x="795"/>
        <item x="3433"/>
        <item x="6816"/>
        <item x="1140"/>
        <item x="13401"/>
        <item x="5611"/>
        <item x="17981"/>
        <item x="8489"/>
        <item x="9231"/>
        <item x="2782"/>
        <item x="5065"/>
        <item x="16901"/>
        <item x="14333"/>
        <item x="7263"/>
        <item x="3043"/>
        <item x="7818"/>
        <item x="2781"/>
        <item x="13334"/>
        <item x="7351"/>
        <item x="6529"/>
        <item x="9431"/>
        <item x="9336"/>
        <item x="17677"/>
        <item x="9820"/>
        <item x="5673"/>
        <item x="2956"/>
        <item x="13020"/>
        <item x="5405"/>
        <item x="1978"/>
        <item x="11524"/>
        <item x="14629"/>
        <item x="4978"/>
        <item x="11535"/>
        <item x="13154"/>
        <item x="8784"/>
        <item x="18350"/>
        <item x="14680"/>
        <item x="16345"/>
        <item x="6145"/>
        <item x="17644"/>
        <item x="16154"/>
        <item x="8733"/>
        <item x="13212"/>
        <item x="927"/>
        <item x="7108"/>
        <item x="15930"/>
        <item x="18812"/>
        <item x="7592"/>
        <item x="821"/>
        <item x="1807"/>
        <item x="9"/>
        <item x="6239"/>
        <item x="10568"/>
        <item x="1428"/>
        <item x="9234"/>
        <item x="9680"/>
        <item x="8677"/>
        <item x="5449"/>
        <item x="15063"/>
        <item x="8938"/>
        <item x="18452"/>
        <item x="1908"/>
        <item x="7349"/>
        <item x="9580"/>
        <item x="12867"/>
        <item x="8371"/>
        <item x="1337"/>
        <item x="7373"/>
        <item x="12770"/>
        <item x="6156"/>
        <item x="6569"/>
        <item x="14699"/>
        <item x="17919"/>
        <item x="4026"/>
        <item x="18243"/>
        <item x="9700"/>
        <item x="14871"/>
        <item x="12178"/>
        <item x="1286"/>
        <item x="4414"/>
        <item x="7442"/>
        <item x="19"/>
        <item x="735"/>
        <item x="14528"/>
        <item x="6639"/>
        <item x="8764"/>
        <item x="15522"/>
        <item x="10323"/>
        <item x="7873"/>
        <item x="9317"/>
        <item x="12753"/>
        <item x="1544"/>
        <item x="14968"/>
        <item x="6094"/>
        <item x="14847"/>
        <item x="914"/>
        <item x="11799"/>
        <item x="17021"/>
        <item x="2771"/>
        <item x="7635"/>
        <item x="1007"/>
        <item x="9645"/>
        <item x="4287"/>
        <item x="15727"/>
        <item x="1370"/>
        <item x="35"/>
        <item x="8126"/>
        <item x="16806"/>
        <item x="14233"/>
        <item x="464"/>
        <item x="2272"/>
        <item x="876"/>
        <item x="10106"/>
        <item x="195"/>
        <item x="3755"/>
        <item x="1152"/>
        <item x="1582"/>
        <item x="417"/>
        <item x="1353"/>
        <item x="9790"/>
        <item x="13976"/>
        <item x="15597"/>
        <item x="17276"/>
        <item x="6443"/>
        <item x="3955"/>
        <item x="18313"/>
        <item x="16985"/>
        <item x="4671"/>
        <item x="7335"/>
        <item x="14663"/>
        <item x="17740"/>
        <item x="19395"/>
        <item x="18185"/>
        <item x="8323"/>
        <item x="2621"/>
        <item x="12494"/>
        <item x="8695"/>
        <item x="4083"/>
        <item x="509"/>
        <item x="2898"/>
        <item x="18742"/>
        <item x="14129"/>
        <item x="10826"/>
        <item x="6398"/>
        <item x="829"/>
        <item x="3353"/>
        <item x="1183"/>
        <item x="6323"/>
        <item x="4396"/>
        <item x="2811"/>
        <item x="7030"/>
        <item x="17855"/>
        <item x="10159"/>
        <item x="10449"/>
        <item x="10034"/>
        <item x="2684"/>
        <item x="2042"/>
        <item x="3859"/>
        <item x="13993"/>
        <item x="478"/>
        <item x="19483"/>
        <item x="9893"/>
        <item x="5462"/>
        <item x="16117"/>
        <item x="11829"/>
        <item x="9741"/>
        <item x="17669"/>
        <item x="12466"/>
        <item x="3999"/>
        <item x="1002"/>
        <item x="5108"/>
        <item x="10367"/>
        <item x="942"/>
        <item x="263"/>
        <item x="2634"/>
        <item x="4078"/>
        <item x="4461"/>
        <item x="2905"/>
        <item x="2791"/>
        <item x="6974"/>
        <item x="9996"/>
        <item x="4980"/>
        <item x="8682"/>
        <item x="14082"/>
        <item x="9643"/>
        <item x="18579"/>
        <item x="14202"/>
        <item x="1385"/>
        <item x="16784"/>
        <item x="14204"/>
        <item x="5769"/>
        <item x="9835"/>
        <item x="8594"/>
        <item x="15174"/>
        <item x="984"/>
        <item x="4986"/>
        <item x="220"/>
        <item x="4323"/>
        <item x="5012"/>
        <item x="1214"/>
        <item x="6081"/>
        <item x="9122"/>
        <item x="3610"/>
        <item x="7777"/>
        <item x="6063"/>
        <item x="4652"/>
        <item x="8930"/>
        <item x="2825"/>
        <item x="12979"/>
        <item x="9727"/>
        <item x="408"/>
        <item x="5731"/>
        <item x="972"/>
        <item x="7903"/>
        <item x="4264"/>
        <item x="4060"/>
        <item x="14122"/>
        <item x="7792"/>
        <item x="7416"/>
        <item x="2706"/>
        <item x="1721"/>
        <item x="13280"/>
        <item x="15843"/>
        <item x="11881"/>
        <item x="1760"/>
        <item x="16585"/>
        <item x="17550"/>
        <item x="5195"/>
        <item x="7986"/>
        <item x="2854"/>
        <item x="9424"/>
        <item x="18993"/>
        <item x="5018"/>
        <item x="10524"/>
        <item x="8194"/>
        <item x="11518"/>
        <item x="6271"/>
        <item x="10077"/>
        <item x="6261"/>
        <item x="2643"/>
        <item x="4643"/>
        <item x="5102"/>
        <item x="19014"/>
        <item x="1109"/>
        <item x="2939"/>
        <item x="9460"/>
        <item x="889"/>
        <item x="2847"/>
        <item x="8352"/>
        <item x="12170"/>
        <item x="8843"/>
        <item x="3848"/>
        <item x="1646"/>
        <item x="1151"/>
        <item x="10226"/>
        <item x="12151"/>
        <item x="18190"/>
        <item x="18834"/>
        <item x="4031"/>
        <item x="288"/>
        <item x="755"/>
        <item x="1648"/>
        <item x="2365"/>
        <item x="4376"/>
        <item x="11"/>
        <item x="5647"/>
        <item x="13078"/>
        <item x="1964"/>
        <item x="9498"/>
        <item x="15071"/>
        <item x="9738"/>
        <item x="6098"/>
        <item x="6466"/>
        <item x="12200"/>
        <item x="7653"/>
        <item x="15650"/>
        <item x="3567"/>
        <item x="3524"/>
        <item x="9551"/>
        <item x="17694"/>
        <item x="7661"/>
        <item x="4611"/>
        <item x="16401"/>
        <item x="10033"/>
        <item x="3153"/>
        <item x="17586"/>
        <item x="12472"/>
        <item x="2904"/>
        <item x="1215"/>
        <item x="12872"/>
        <item x="13376"/>
        <item x="9951"/>
        <item x="4317"/>
        <item x="3238"/>
        <item x="3428"/>
        <item x="7473"/>
        <item x="10237"/>
        <item x="11412"/>
        <item x="14194"/>
        <item x="7007"/>
        <item x="2520"/>
        <item x="118"/>
        <item x="5264"/>
        <item x="9906"/>
        <item x="1684"/>
        <item x="1160"/>
        <item x="8453"/>
        <item x="562"/>
        <item x="14691"/>
        <item x="1918"/>
        <item x="9569"/>
        <item x="16479"/>
        <item x="12563"/>
        <item x="7889"/>
        <item x="10341"/>
        <item x="3842"/>
        <item x="720"/>
        <item x="7417"/>
        <item x="8647"/>
        <item x="6073"/>
        <item x="6192"/>
        <item x="14378"/>
        <item x="16889"/>
        <item x="6599"/>
        <item x="9767"/>
        <item x="918"/>
        <item x="14623"/>
        <item x="9899"/>
        <item x="15429"/>
        <item x="2835"/>
        <item x="15864"/>
        <item x="8221"/>
        <item x="10974"/>
        <item x="18473"/>
        <item x="2278"/>
        <item x="2839"/>
        <item x="4450"/>
        <item x="15335"/>
        <item x="5235"/>
        <item x="855"/>
        <item x="1071"/>
        <item x="6787"/>
        <item x="12292"/>
        <item x="14911"/>
        <item x="9264"/>
        <item x="10556"/>
        <item x="2476"/>
        <item x="2400"/>
        <item x="3668"/>
        <item x="8460"/>
        <item x="3491"/>
        <item x="15885"/>
        <item x="3198"/>
        <item x="4949"/>
        <item x="1451"/>
        <item x="76"/>
        <item x="15642"/>
        <item x="10388"/>
        <item x="8542"/>
        <item x="3226"/>
        <item x="8306"/>
        <item x="4379"/>
        <item x="6819"/>
        <item x="18175"/>
        <item x="1066"/>
        <item x="193"/>
        <item x="2527"/>
        <item x="414"/>
        <item x="13585"/>
        <item x="7946"/>
        <item x="19112"/>
        <item x="13"/>
        <item x="1394"/>
        <item x="16146"/>
        <item x="7413"/>
        <item x="17306"/>
        <item x="2357"/>
        <item x="6405"/>
        <item x="10"/>
        <item x="1237"/>
        <item x="2714"/>
        <item x="12875"/>
        <item x="14666"/>
        <item x="79"/>
        <item x="1257"/>
        <item x="1064"/>
        <item x="164"/>
        <item x="3902"/>
        <item x="3626"/>
        <item x="1165"/>
        <item x="1241"/>
        <item x="3210"/>
        <item x="11381"/>
        <item x="11103"/>
        <item x="12438"/>
        <item x="4070"/>
        <item x="14855"/>
        <item x="12810"/>
        <item x="14421"/>
        <item x="13562"/>
        <item x="12030"/>
        <item x="19105"/>
        <item x="13929"/>
        <item x="15812"/>
        <item x="6162"/>
        <item x="11631"/>
        <item x="4294"/>
        <item x="7386"/>
        <item x="3077"/>
        <item x="77"/>
        <item x="17131"/>
        <item x="17017"/>
        <item x="3835"/>
        <item x="4289"/>
        <item x="9515"/>
        <item x="4296"/>
        <item x="1003"/>
        <item x="1559"/>
        <item x="6908"/>
        <item x="4716"/>
        <item x="16742"/>
        <item x="15005"/>
        <item x="12614"/>
        <item x="17316"/>
        <item x="3413"/>
        <item x="3528"/>
        <item x="6862"/>
        <item x="10624"/>
        <item x="14025"/>
        <item x="4580"/>
        <item x="12583"/>
        <item x="16083"/>
        <item x="2708"/>
        <item x="1082"/>
        <item x="4478"/>
        <item x="14226"/>
        <item x="3935"/>
        <item x="15144"/>
        <item x="5304"/>
        <item x="16447"/>
        <item x="10659"/>
        <item x="4670"/>
        <item x="2155"/>
        <item x="4587"/>
        <item x="1547"/>
        <item x="1408"/>
        <item x="12939"/>
        <item x="16728"/>
        <item x="1999"/>
        <item x="4157"/>
        <item x="9642"/>
        <item x="4925"/>
        <item x="13841"/>
        <item x="371"/>
        <item x="10721"/>
        <item x="11243"/>
        <item x="10851"/>
        <item x="10959"/>
        <item x="1192"/>
        <item x="7478"/>
        <item x="13463"/>
        <item x="1634"/>
        <item x="14477"/>
        <item x="5559"/>
        <item x="1973"/>
        <item x="9650"/>
        <item x="5465"/>
        <item x="139"/>
        <item x="6044"/>
        <item x="7921"/>
        <item x="5988"/>
        <item x="3006"/>
        <item x="11094"/>
        <item x="6313"/>
        <item x="9470"/>
        <item x="471"/>
        <item x="891"/>
        <item x="9803"/>
        <item x="688"/>
        <item x="11818"/>
        <item x="16030"/>
        <item x="8061"/>
        <item x="4075"/>
        <item x="9865"/>
        <item x="18117"/>
        <item x="877"/>
        <item x="6881"/>
        <item x="3395"/>
        <item x="13880"/>
        <item x="5587"/>
        <item x="10660"/>
        <item x="19144"/>
        <item x="4547"/>
        <item x="18917"/>
        <item x="13623"/>
        <item x="1307"/>
        <item x="9725"/>
        <item x="1252"/>
        <item x="3963"/>
        <item x="2274"/>
        <item x="2703"/>
        <item x="7791"/>
        <item x="16185"/>
        <item x="4784"/>
        <item x="523"/>
        <item x="13981"/>
        <item x="3839"/>
        <item x="5945"/>
        <item x="14182"/>
        <item x="16116"/>
        <item x="14742"/>
        <item x="14926"/>
        <item x="13634"/>
        <item x="10978"/>
        <item x="2485"/>
        <item x="1112"/>
        <item x="13409"/>
        <item x="6429"/>
        <item x="5745"/>
        <item x="9807"/>
        <item x="6307"/>
        <item x="10513"/>
        <item x="7786"/>
        <item x="6588"/>
        <item x="7440"/>
        <item x="7895"/>
        <item x="10256"/>
        <item x="14187"/>
        <item x="328"/>
        <item x="10814"/>
        <item x="12003"/>
        <item x="9146"/>
        <item x="18567"/>
        <item x="11140"/>
        <item x="281"/>
        <item x="15214"/>
        <item x="4064"/>
        <item x="165"/>
        <item x="16667"/>
        <item x="7772"/>
        <item x="16"/>
        <item x="13526"/>
        <item x="13569"/>
        <item x="473"/>
        <item x="12965"/>
        <item x="12471"/>
        <item x="11996"/>
        <item x="504"/>
        <item x="2138"/>
        <item x="13858"/>
        <item x="4071"/>
        <item x="6860"/>
        <item x="995"/>
        <item x="6355"/>
        <item x="5933"/>
        <item x="870"/>
        <item x="5741"/>
        <item x="17236"/>
        <item x="2589"/>
        <item x="16180"/>
        <item x="8769"/>
        <item x="761"/>
        <item x="1752"/>
        <item x="13077"/>
        <item x="4751"/>
        <item x="3962"/>
        <item x="6303"/>
        <item x="1234"/>
        <item x="12409"/>
        <item x="1238"/>
        <item x="4703"/>
        <item x="8450"/>
        <item x="6132"/>
        <item x="12863"/>
        <item x="95"/>
        <item x="6669"/>
        <item x="485"/>
        <item x="1441"/>
        <item x="10649"/>
        <item x="4776"/>
        <item x="2991"/>
        <item x="2336"/>
        <item x="9467"/>
        <item x="8090"/>
        <item x="19296"/>
        <item x="15417"/>
        <item x="1128"/>
        <item x="2631"/>
        <item x="445"/>
        <item x="9184"/>
        <item x="10963"/>
        <item x="4066"/>
        <item x="2230"/>
        <item x="5695"/>
        <item x="17506"/>
        <item x="16378"/>
        <item x="19283"/>
        <item x="14869"/>
        <item x="13453"/>
        <item x="11409"/>
        <item x="10128"/>
        <item x="8"/>
        <item x="51"/>
        <item x="1208"/>
        <item x="42"/>
        <item x="10688"/>
        <item x="11981"/>
        <item x="13487"/>
        <item x="598"/>
        <item x="8303"/>
        <item x="7331"/>
        <item x="8229"/>
        <item x="3349"/>
        <item x="2929"/>
        <item x="276"/>
        <item x="9121"/>
        <item x="4189"/>
        <item x="2767"/>
        <item x="2149"/>
        <item x="12408"/>
        <item x="15050"/>
        <item x="2376"/>
        <item x="1107"/>
        <item x="15077"/>
        <item x="5234"/>
        <item x="2404"/>
        <item x="16860"/>
        <item x="11031"/>
        <item x="6722"/>
        <item x="3108"/>
        <item x="1665"/>
        <item x="224"/>
        <item x="2627"/>
        <item x="17076"/>
        <item x="225"/>
        <item x="6400"/>
        <item x="4902"/>
        <item x="9099"/>
        <item x="8597"/>
        <item x="16392"/>
        <item x="11890"/>
        <item x="7826"/>
        <item x="2598"/>
        <item x="1723"/>
        <item x="4916"/>
        <item x="16836"/>
        <item x="11665"/>
        <item x="14190"/>
        <item x="792"/>
        <item x="993"/>
        <item x="6602"/>
        <item x="11597"/>
        <item x="8143"/>
        <item x="6806"/>
        <item x="5443"/>
        <item x="5248"/>
        <item x="9634"/>
        <item x="14136"/>
        <item x="17786"/>
        <item x="2119"/>
        <item x="14769"/>
        <item x="11538"/>
        <item x="13574"/>
        <item x="9213"/>
        <item x="14567"/>
        <item x="14820"/>
        <item x="2989"/>
        <item x="292"/>
        <item x="16045"/>
        <item x="12073"/>
        <item x="14630"/>
        <item x="12233"/>
        <item x="520"/>
        <item x="43"/>
        <item x="8982"/>
        <item x="12870"/>
        <item x="10866"/>
        <item x="6325"/>
        <item x="310"/>
        <item x="18794"/>
        <item x="1492"/>
        <item x="16218"/>
        <item x="6606"/>
        <item x="9262"/>
        <item x="10243"/>
        <item x="18864"/>
        <item x="13224"/>
        <item x="122"/>
        <item x="5567"/>
        <item x="14667"/>
        <item x="552"/>
        <item x="5926"/>
        <item x="886"/>
        <item x="4457"/>
        <item x="7827"/>
        <item x="2579"/>
        <item x="16701"/>
        <item x="6364"/>
        <item x="1611"/>
        <item x="8810"/>
        <item x="137"/>
        <item x="9440"/>
        <item x="13736"/>
        <item x="954"/>
        <item x="2697"/>
        <item x="3687"/>
        <item x="5348"/>
        <item x="909"/>
        <item x="19034"/>
        <item x="5829"/>
        <item x="5310"/>
        <item x="9789"/>
        <item x="8298"/>
        <item x="3864"/>
        <item x="3039"/>
        <item x="13372"/>
        <item x="4499"/>
        <item x="187"/>
        <item x="4320"/>
        <item x="7204"/>
        <item x="985"/>
        <item x="2993"/>
        <item x="11541"/>
        <item x="6287"/>
        <item x="7356"/>
        <item x="9805"/>
        <item x="5397"/>
        <item x="1229"/>
        <item x="2630"/>
        <item x="3716"/>
        <item x="2803"/>
        <item x="18544"/>
        <item x="2195"/>
        <item x="2975"/>
        <item x="2673"/>
        <item x="11927"/>
        <item x="1363"/>
        <item x="15744"/>
        <item x="17858"/>
        <item x="16756"/>
        <item x="1232"/>
        <item x="8692"/>
        <item x="3434"/>
        <item x="59"/>
        <item x="8900"/>
        <item x="2894"/>
        <item x="1865"/>
        <item x="7656"/>
        <item x="17660"/>
        <item x="536"/>
        <item x="2603"/>
        <item x="5138"/>
        <item x="9456"/>
        <item x="8170"/>
        <item x="2075"/>
        <item x="13843"/>
        <item x="4123"/>
        <item x="5221"/>
        <item x="133"/>
        <item x="588"/>
        <item x="4895"/>
        <item x="744"/>
        <item x="5418"/>
        <item x="6917"/>
        <item x="13285"/>
        <item x="10146"/>
        <item x="4261"/>
        <item x="2151"/>
        <item x="1975"/>
        <item x="8454"/>
        <item x="2976"/>
        <item x="1570"/>
        <item x="14440"/>
        <item x="4253"/>
        <item x="3660"/>
        <item x="11575"/>
        <item x="11190"/>
        <item x="5256"/>
        <item x="13081"/>
        <item x="9379"/>
        <item x="6870"/>
        <item x="3010"/>
        <item x="6048"/>
        <item x="2732"/>
        <item x="17418"/>
        <item x="9672"/>
        <item x="14455"/>
        <item x="2896"/>
        <item x="4931"/>
        <item x="787"/>
        <item x="1571"/>
        <item x="4791"/>
        <item x="10723"/>
        <item x="10612"/>
        <item x="6771"/>
        <item x="5631"/>
        <item x="11783"/>
        <item x="454"/>
        <item x="11543"/>
        <item x="9944"/>
        <item x="1608"/>
        <item x="1916"/>
        <item x="17662"/>
        <item x="2143"/>
        <item x="1416"/>
        <item x="16858"/>
        <item x="3375"/>
        <item x="11073"/>
        <item x="9964"/>
        <item x="10655"/>
        <item x="6741"/>
        <item x="9430"/>
        <item x="10422"/>
        <item x="17113"/>
        <item x="2805"/>
        <item x="5049"/>
        <item x="2601"/>
        <item x="5350"/>
        <item x="4373"/>
        <item x="5683"/>
        <item x="13429"/>
        <item x="9385"/>
        <item x="18168"/>
        <item x="12528"/>
        <item x="3190"/>
        <item x="9103"/>
        <item x="10313"/>
        <item x="7594"/>
        <item x="2089"/>
        <item x="6011"/>
        <item x="16475"/>
        <item x="6570"/>
        <item x="13336"/>
        <item x="14750"/>
        <item x="3992"/>
        <item x="15000"/>
        <item x="5794"/>
        <item x="5203"/>
        <item x="6148"/>
        <item x="6791"/>
        <item x="3085"/>
        <item x="9263"/>
        <item x="8129"/>
        <item x="1022"/>
        <item x="1226"/>
        <item x="4854"/>
        <item x="8396"/>
        <item x="217"/>
        <item x="13361"/>
        <item x="5895"/>
        <item x="9861"/>
        <item x="5"/>
        <item x="3808"/>
        <item x="5712"/>
        <item x="15867"/>
        <item x="1503"/>
        <item x="5439"/>
        <item x="5678"/>
        <item x="10907"/>
        <item x="7543"/>
        <item x="4840"/>
        <item x="14854"/>
        <item x="17573"/>
        <item x="6720"/>
        <item x="3146"/>
        <item x="15634"/>
        <item x="6354"/>
        <item x="5009"/>
        <item x="4032"/>
        <item x="9600"/>
        <item x="8132"/>
        <item x="6925"/>
        <item x="1335"/>
        <item x="8978"/>
        <item x="2205"/>
        <item x="14154"/>
        <item x="6226"/>
        <item x="11149"/>
        <item x="15966"/>
        <item x="9604"/>
        <item x="8349"/>
        <item x="3596"/>
        <item x="1186"/>
        <item x="11162"/>
        <item x="16394"/>
        <item x="9683"/>
        <item x="6412"/>
        <item x="5398"/>
        <item x="14367"/>
        <item x="9862"/>
        <item x="2492"/>
        <item x="16358"/>
        <item x="6676"/>
        <item x="10935"/>
        <item x="11744"/>
        <item x="6500"/>
        <item x="16850"/>
        <item x="15952"/>
        <item x="13448"/>
        <item x="12173"/>
        <item x="7275"/>
        <item x="716"/>
        <item x="15765"/>
        <item x="12741"/>
        <item x="9427"/>
        <item x="1057"/>
        <item x="130"/>
        <item x="14487"/>
        <item x="5114"/>
        <item x="5537"/>
        <item x="3516"/>
        <item x="14239"/>
        <item x="13865"/>
        <item x="9352"/>
        <item x="13576"/>
        <item x="14355"/>
        <item x="4135"/>
        <item x="8149"/>
        <item x="18581"/>
        <item x="15511"/>
        <item x="14124"/>
        <item x="19524"/>
        <item x="2919"/>
        <item x="18251"/>
        <item x="3895"/>
        <item x="3625"/>
        <item x="12061"/>
        <item x="16145"/>
        <item x="279"/>
        <item x="4249"/>
        <item x="14063"/>
        <item x="14070"/>
        <item x="18679"/>
        <item x="8217"/>
        <item x="15852"/>
        <item x="10864"/>
        <item x="6320"/>
        <item x="8088"/>
        <item x="16790"/>
        <item x="18665"/>
        <item x="12037"/>
        <item x="6487"/>
        <item x="3556"/>
        <item x="19124"/>
        <item x="10603"/>
        <item x="1173"/>
        <item x="8796"/>
        <item x="2580"/>
        <item x="16468"/>
        <item x="12086"/>
        <item x="15807"/>
        <item x="15584"/>
        <item x="9059"/>
        <item x="17284"/>
        <item x="18258"/>
        <item x="2115"/>
        <item x="6457"/>
        <item x="11049"/>
        <item x="18409"/>
        <item x="4967"/>
        <item x="11086"/>
        <item x="325"/>
        <item x="2076"/>
        <item x="11120"/>
        <item x="11606"/>
        <item x="3830"/>
        <item x="11558"/>
        <item x="14853"/>
        <item x="3917"/>
        <item x="6291"/>
        <item x="8538"/>
        <item x="4423"/>
        <item x="6297"/>
        <item x="8091"/>
        <item x="17676"/>
        <item x="10836"/>
        <item x="1197"/>
        <item x="8096"/>
        <item x="7524"/>
        <item x="13479"/>
        <item x="9377"/>
        <item x="13934"/>
        <item x="314"/>
        <item x="1283"/>
        <item x="17526"/>
        <item x="2985"/>
        <item x="6582"/>
        <item x="11301"/>
        <item x="3829"/>
        <item x="15290"/>
        <item x="1161"/>
        <item x="8751"/>
        <item x="6491"/>
        <item x="4519"/>
        <item x="13978"/>
        <item x="18328"/>
        <item x="1496"/>
        <item x="2058"/>
        <item x="12004"/>
        <item x="2480"/>
        <item x="4622"/>
        <item x="12834"/>
        <item x="15003"/>
        <item x="10919"/>
        <item x="3128"/>
        <item x="3658"/>
        <item x="1038"/>
        <item x="1331"/>
        <item x="2099"/>
        <item x="1210"/>
        <item x="9577"/>
        <item x="864"/>
        <item x="10301"/>
        <item x="13792"/>
        <item x="14201"/>
        <item x="1179"/>
        <item x="1925"/>
        <item x="14937"/>
        <item x="1977"/>
        <item x="6773"/>
        <item x="14114"/>
        <item x="19516"/>
        <item x="15705"/>
        <item x="2514"/>
        <item x="15017"/>
        <item x="1135"/>
        <item x="9108"/>
        <item x="11582"/>
        <item x="14360"/>
        <item x="6251"/>
        <item x="2517"/>
        <item x="965"/>
        <item x="4434"/>
        <item x="3204"/>
        <item x="6121"/>
        <item x="293"/>
        <item x="3319"/>
        <item x="18956"/>
        <item x="9119"/>
        <item x="6395"/>
        <item x="50"/>
        <item x="17707"/>
        <item x="4203"/>
        <item x="6328"/>
        <item x="3360"/>
        <item x="5273"/>
        <item x="689"/>
        <item x="6955"/>
        <item x="7438"/>
        <item x="60"/>
        <item x="3450"/>
        <item x="4149"/>
        <item x="7958"/>
        <item x="8255"/>
        <item x="6847"/>
        <item x="12793"/>
        <item x="12388"/>
        <item x="2505"/>
        <item x="11595"/>
        <item x="5085"/>
        <item x="961"/>
        <item x="1132"/>
        <item x="4467"/>
        <item x="10306"/>
        <item x="4484"/>
        <item x="16103"/>
        <item x="15683"/>
        <item x="3544"/>
        <item x="4590"/>
        <item x="3205"/>
        <item x="15425"/>
        <item x="4316"/>
        <item x="7446"/>
        <item x="1315"/>
        <item x="17852"/>
        <item x="14534"/>
        <item x="4335"/>
        <item x="9131"/>
        <item x="1205"/>
        <item x="11555"/>
        <item x="8770"/>
        <item x="1489"/>
        <item x="13379"/>
        <item x="13192"/>
        <item x="5282"/>
        <item x="1592"/>
        <item x="10526"/>
        <item x="18689"/>
        <item x="3950"/>
        <item x="14988"/>
        <item x="8190"/>
        <item x="1783"/>
        <item x="1292"/>
        <item x="6784"/>
        <item x="9297"/>
        <item x="2192"/>
        <item x="5621"/>
        <item x="12634"/>
        <item x="2022"/>
        <item x="18923"/>
        <item x="18194"/>
        <item x="114"/>
        <item x="10305"/>
        <item x="17335"/>
        <item x="10136"/>
        <item x="10589"/>
        <item x="1901"/>
        <item x="7418"/>
        <item x="10090"/>
        <item x="1106"/>
        <item x="14781"/>
        <item x="5638"/>
        <item x="4276"/>
        <item x="15703"/>
        <item x="5415"/>
        <item x="2952"/>
        <item x="18338"/>
        <item x="12076"/>
        <item x="974"/>
        <item x="8855"/>
        <item x="7686"/>
        <item x="8967"/>
        <item x="2566"/>
        <item x="2688"/>
        <item x="9616"/>
        <item x="13661"/>
        <item x="5003"/>
        <item x="13421"/>
        <item x="3337"/>
        <item x="8847"/>
        <item x="10400"/>
        <item x="3167"/>
        <item x="6629"/>
        <item x="8188"/>
        <item x="69"/>
        <item x="13693"/>
        <item x="19397"/>
        <item x="3069"/>
        <item x="1555"/>
        <item x="18895"/>
        <item x="7715"/>
        <item x="14326"/>
        <item x="62"/>
        <item x="4152"/>
        <item x="3398"/>
        <item x="7928"/>
        <item x="10080"/>
        <item x="6241"/>
        <item x="4885"/>
        <item x="6697"/>
        <item x="12243"/>
        <item x="116"/>
        <item x="17515"/>
        <item x="17766"/>
        <item x="14883"/>
        <item x="2489"/>
        <item x="18421"/>
        <item x="5761"/>
        <item x="238"/>
        <item x="18204"/>
        <item x="8175"/>
        <item x="8659"/>
        <item x="10988"/>
        <item x="4903"/>
        <item x="12321"/>
        <item x="3919"/>
        <item x="3156"/>
        <item x="9215"/>
        <item x="7521"/>
        <item x="16407"/>
        <item x="294"/>
        <item x="14828"/>
        <item x="58"/>
        <item x="12896"/>
        <item x="12985"/>
        <item x="2185"/>
        <item x="12668"/>
        <item x="1864"/>
        <item x="5274"/>
        <item x="1602"/>
        <item x="2737"/>
        <item x="622"/>
        <item x="1020"/>
        <item x="6785"/>
        <item x="7970"/>
        <item x="5229"/>
        <item x="14370"/>
        <item x="14545"/>
        <item x="11041"/>
        <item x="3435"/>
        <item x="8384"/>
        <item x="7475"/>
        <item x="3392"/>
        <item x="4008"/>
        <item x="5743"/>
        <item x="16405"/>
        <item x="2255"/>
        <item x="15178"/>
        <item x="15960"/>
        <item x="15398"/>
        <item x="14118"/>
        <item x="17705"/>
        <item x="8681"/>
        <item x="14137"/>
        <item x="14255"/>
        <item x="9137"/>
        <item x="7778"/>
        <item x="5172"/>
        <item x="3609"/>
        <item x="9633"/>
        <item x="17006"/>
        <item x="11426"/>
        <item x="7216"/>
        <item x="14858"/>
        <item x="2468"/>
        <item x="3813"/>
        <item x="8393"/>
        <item x="2757"/>
        <item x="9453"/>
        <item x="3095"/>
        <item x="14520"/>
        <item x="3431"/>
        <item x="8116"/>
        <item x="9602"/>
        <item x="1716"/>
        <item x="1926"/>
        <item x="2838"/>
        <item x="3832"/>
        <item x="15793"/>
        <item x="2544"/>
        <item x="685"/>
        <item x="7450"/>
        <item x="17869"/>
        <item x="5976"/>
        <item x="18469"/>
        <item x="7554"/>
        <item x="10521"/>
        <item x="8488"/>
        <item x="773"/>
        <item x="15089"/>
        <item x="4360"/>
        <item x="9484"/>
        <item x="2977"/>
        <item x="2234"/>
        <item x="1139"/>
        <item x="16354"/>
        <item x="7960"/>
        <item x="802"/>
        <item x="14203"/>
        <item x="5214"/>
        <item x="11291"/>
        <item x="16074"/>
        <item x="4263"/>
        <item x="14359"/>
        <item x="16231"/>
        <item x="105"/>
        <item x="348"/>
        <item x="13241"/>
        <item x="8544"/>
        <item x="4871"/>
        <item x="17902"/>
        <item x="3213"/>
        <item x="172"/>
        <item x="19426"/>
        <item x="1518"/>
        <item x="11212"/>
        <item x="1526"/>
        <item x="731"/>
        <item x="15119"/>
        <item x="3145"/>
        <item x="8321"/>
        <item x="14641"/>
        <item x="12690"/>
        <item x="9976"/>
        <item x="6665"/>
        <item x="13541"/>
        <item x="852"/>
        <item x="2103"/>
        <item x="14632"/>
        <item x="7993"/>
        <item x="1073"/>
        <item x="8318"/>
        <item x="6489"/>
        <item x="18580"/>
        <item x="7854"/>
        <item x="11650"/>
        <item x="10955"/>
        <item x="8332"/>
        <item x="11153"/>
        <item x="10643"/>
        <item x="8030"/>
        <item x="3908"/>
        <item x="2950"/>
        <item x="11130"/>
        <item x="13581"/>
        <item x="18266"/>
        <item x="8280"/>
        <item x="3221"/>
        <item x="16275"/>
        <item x="11316"/>
        <item x="17288"/>
        <item x="3333"/>
        <item x="7131"/>
        <item x="9974"/>
        <item x="16153"/>
        <item x="4889"/>
        <item x="10872"/>
        <item x="15772"/>
        <item x="10264"/>
        <item x="2831"/>
        <item x="7214"/>
        <item x="7734"/>
        <item x="4842"/>
        <item x="749"/>
        <item x="15250"/>
        <item x="10680"/>
        <item x="708"/>
        <item x="11385"/>
        <item x="6996"/>
        <item x="14132"/>
        <item x="18178"/>
        <item x="12070"/>
        <item x="2244"/>
        <item x="691"/>
        <item x="10464"/>
        <item x="4933"/>
        <item x="13169"/>
        <item x="2722"/>
        <item x="7002"/>
        <item x="17741"/>
        <item x="867"/>
        <item x="7054"/>
        <item x="3112"/>
        <item x="8786"/>
        <item x="8369"/>
        <item x="10514"/>
        <item x="2869"/>
        <item x="9287"/>
        <item x="3001"/>
        <item x="8422"/>
        <item x="10569"/>
        <item x="8168"/>
        <item x="17180"/>
        <item x="14089"/>
        <item x="333"/>
        <item x="15879"/>
        <item x="14919"/>
        <item x="9064"/>
        <item x="7735"/>
        <item x="1095"/>
        <item x="6675"/>
        <item x="10656"/>
        <item x="13909"/>
        <item x="10653"/>
        <item x="7747"/>
        <item x="15169"/>
        <item x="1017"/>
        <item x="4752"/>
        <item x="1759"/>
        <item x="14078"/>
        <item x="3854"/>
        <item x="491"/>
        <item x="2775"/>
        <item x="7688"/>
        <item x="8934"/>
        <item x="4907"/>
        <item x="8196"/>
        <item x="3215"/>
        <item x="8968"/>
        <item x="1222"/>
        <item x="15809"/>
        <item x="7526"/>
        <item x="18416"/>
        <item x="8299"/>
        <item x="6735"/>
        <item x="19166"/>
        <item x="1374"/>
        <item x="10321"/>
        <item x="6017"/>
        <item x="2162"/>
        <item x="9340"/>
        <item x="3292"/>
        <item x="12259"/>
        <item x="6209"/>
        <item x="12334"/>
        <item x="8216"/>
        <item x="10601"/>
        <item x="7484"/>
        <item x="9076"/>
        <item x="5028"/>
        <item x="8063"/>
        <item x="9132"/>
        <item x="4436"/>
        <item x="1303"/>
        <item x="4575"/>
        <item x="13643"/>
        <item x="6956"/>
        <item x="10098"/>
        <item x="4380"/>
        <item x="3018"/>
        <item x="10437"/>
        <item x="14478"/>
        <item x="8290"/>
        <item x="3781"/>
        <item x="541"/>
        <item x="5063"/>
        <item x="8367"/>
        <item x="427"/>
        <item x="8232"/>
        <item x="10158"/>
        <item x="14827"/>
        <item x="9885"/>
        <item x="126"/>
        <item x="8853"/>
        <item x="706"/>
        <item x="13023"/>
        <item x="9635"/>
        <item x="3661"/>
        <item x="1159"/>
        <item x="2968"/>
        <item x="7744"/>
        <item x="6135"/>
        <item x="12848"/>
        <item x="7727"/>
        <item x="6327"/>
        <item x="3646"/>
        <item x="14422"/>
        <item x="4741"/>
        <item x="3229"/>
        <item x="4956"/>
        <item x="16303"/>
        <item x="15750"/>
        <item x="12705"/>
        <item x="7455"/>
        <item x="3121"/>
        <item x="14710"/>
        <item x="7651"/>
        <item x="4361"/>
        <item x="13758"/>
        <item x="3728"/>
        <item x="5862"/>
        <item x="9480"/>
        <item x="17661"/>
        <item x="10545"/>
        <item x="12817"/>
        <item x="7069"/>
        <item x="11826"/>
        <item x="15072"/>
        <item x="934"/>
        <item x="5835"/>
        <item x="12619"/>
        <item x="8402"/>
        <item x="7981"/>
        <item x="8413"/>
        <item x="13794"/>
        <item x="8704"/>
        <item x="15023"/>
        <item x="4939"/>
        <item x="8957"/>
        <item x="2232"/>
        <item x="6853"/>
        <item x="16364"/>
        <item x="7013"/>
        <item x="7436"/>
        <item x="2477"/>
        <item x="4606"/>
        <item x="1258"/>
        <item x="9657"/>
        <item x="6174"/>
        <item x="272"/>
        <item x="237"/>
        <item x="12713"/>
        <item x="9900"/>
        <item x="8265"/>
        <item x="9282"/>
        <item x="11079"/>
        <item x="7103"/>
        <item x="13101"/>
        <item x="6"/>
        <item x="13483"/>
        <item x="15694"/>
        <item x="5823"/>
        <item x="798"/>
        <item x="16975"/>
        <item x="3898"/>
        <item x="789"/>
        <item x="17807"/>
        <item x="8008"/>
        <item x="5811"/>
        <item x="3256"/>
        <item x="8012"/>
        <item x="1360"/>
        <item x="14971"/>
        <item x="3347"/>
        <item x="4672"/>
        <item x="73"/>
        <item x="9160"/>
        <item x="2359"/>
        <item x="3662"/>
        <item x="12689"/>
        <item x="14823"/>
        <item x="7942"/>
        <item x="8525"/>
        <item x="14886"/>
        <item x="12250"/>
        <item x="16397"/>
        <item x="157"/>
        <item x="19522"/>
        <item x="11743"/>
        <item x="8118"/>
        <item x="10168"/>
        <item x="2181"/>
        <item x="9286"/>
        <item x="16212"/>
        <item x="13156"/>
        <item x="10525"/>
        <item x="82"/>
        <item x="7559"/>
        <item x="8053"/>
        <item x="10356"/>
        <item x="17358"/>
        <item x="13512"/>
        <item x="17018"/>
        <item x="18841"/>
        <item x="6114"/>
        <item x="8750"/>
        <item x="865"/>
        <item x="8965"/>
        <item x="18538"/>
        <item x="3761"/>
        <item x="1324"/>
        <item x="16886"/>
        <item x="198"/>
        <item x="10271"/>
        <item x="14874"/>
        <item x="13935"/>
        <item x="18719"/>
        <item x="8157"/>
        <item x="2932"/>
        <item x="15954"/>
        <item x="16187"/>
        <item x="17963"/>
        <item x="1049"/>
        <item x="10506"/>
        <item x="11024"/>
        <item x="15914"/>
        <item x="4828"/>
        <item x="16189"/>
        <item x="9185"/>
        <item x="19451"/>
        <item x="18111"/>
        <item x="11126"/>
        <item x="900"/>
        <item x="4805"/>
        <item x="1323"/>
        <item x="12903"/>
        <item x="17960"/>
        <item x="8182"/>
        <item x="12257"/>
        <item x="326"/>
        <item x="13655"/>
        <item x="16005"/>
        <item x="11128"/>
        <item x="14271"/>
        <item x="1415"/>
        <item x="3735"/>
        <item x="7931"/>
        <item x="1024"/>
        <item x="14153"/>
        <item x="5818"/>
        <item x="2394"/>
        <item x="4163"/>
        <item x="179"/>
        <item x="5245"/>
        <item x="8565"/>
        <item x="8186"/>
        <item x="958"/>
        <item x="4798"/>
        <item x="5316"/>
        <item x="16373"/>
        <item x="10384"/>
        <item x="17929"/>
        <item x="7579"/>
        <item x="4106"/>
        <item x="7457"/>
        <item x="2494"/>
        <item x="5940"/>
        <item x="1033"/>
        <item x="9403"/>
        <item x="3048"/>
        <item x="11478"/>
        <item x="6704"/>
        <item x="1950"/>
        <item x="6134"/>
        <item x="17377"/>
        <item x="15826"/>
        <item x="14340"/>
        <item x="6978"/>
        <item x="1795"/>
        <item x="2809"/>
        <item x="1640"/>
        <item x="13983"/>
        <item x="5488"/>
        <item x="12529"/>
        <item x="17949"/>
        <item x="4987"/>
        <item x="13568"/>
        <item x="2395"/>
        <item x="911"/>
        <item x="18596"/>
        <item x="8468"/>
        <item x="15723"/>
        <item x="4464"/>
        <item x="5632"/>
        <item x="2733"/>
        <item x="6992"/>
        <item x="78"/>
        <item x="897"/>
        <item x="3991"/>
        <item x="11702"/>
        <item x="394"/>
        <item x="17559"/>
        <item x="8872"/>
        <item x="9644"/>
        <item x="979"/>
        <item x="7564"/>
        <item x="17743"/>
        <item x="9194"/>
        <item x="2463"/>
        <item x="19431"/>
        <item x="17119"/>
        <item x="19297"/>
        <item x="5381"/>
        <item x="9029"/>
        <item x="2914"/>
        <item x="16877"/>
        <item x="7016"/>
        <item x="2613"/>
        <item x="1138"/>
        <item x="11950"/>
        <item x="17211"/>
        <item x="4991"/>
        <item x="5781"/>
        <item x="14429"/>
        <item x="15339"/>
        <item x="12672"/>
        <item x="17359"/>
        <item x="9866"/>
        <item x="10763"/>
        <item x="10474"/>
        <item x="7965"/>
        <item x="12859"/>
        <item x="5623"/>
        <item x="11772"/>
        <item x="653"/>
        <item x="13460"/>
        <item x="8254"/>
        <item x="1224"/>
        <item x="1998"/>
        <item x="3248"/>
        <item x="10441"/>
        <item x="697"/>
        <item x="2921"/>
        <item x="16778"/>
        <item x="15439"/>
        <item x="5782"/>
        <item x="19068"/>
        <item x="13999"/>
        <item x="14583"/>
        <item x="981"/>
        <item x="11703"/>
        <item x="5099"/>
        <item x="17047"/>
        <item x="186"/>
        <item x="642"/>
        <item x="5774"/>
        <item x="12226"/>
        <item x="14770"/>
        <item x="10529"/>
        <item x="12739"/>
        <item x="6334"/>
        <item x="12067"/>
        <item x="2498"/>
        <item x="363"/>
        <item x="15319"/>
        <item x="3223"/>
        <item x="2307"/>
        <item x="5618"/>
        <item x="8842"/>
        <item x="75"/>
        <item x="17997"/>
        <item x="2461"/>
        <item x="1823"/>
        <item x="13146"/>
        <item x="6087"/>
        <item x="1643"/>
        <item x="12001"/>
        <item x="4128"/>
        <item x="3841"/>
        <item x="13475"/>
        <item x="1198"/>
        <item x="13434"/>
        <item x="3042"/>
        <item x="4309"/>
        <item x="10311"/>
        <item x="14662"/>
        <item x="18154"/>
        <item x="1889"/>
        <item x="18351"/>
        <item x="15173"/>
        <item x="2701"/>
        <item x="9542"/>
        <item x="7840"/>
        <item x="12172"/>
        <item x="2944"/>
        <item x="2986"/>
        <item x="5674"/>
        <item x="6636"/>
        <item x="9270"/>
        <item x="12968"/>
        <item x="11822"/>
        <item x="3985"/>
        <item x="246"/>
        <item x="940"/>
        <item x="4479"/>
        <item x="522"/>
        <item x="8979"/>
        <item x="2421"/>
        <item x="9864"/>
        <item x="992"/>
        <item x="12897"/>
        <item x="15983"/>
        <item x="2442"/>
        <item x="11308"/>
        <item x="10600"/>
        <item x="3512"/>
        <item x="3437"/>
        <item x="3537"/>
        <item x="15565"/>
        <item x="967"/>
        <item x="7768"/>
        <item x="16994"/>
        <item x="1963"/>
        <item x="8095"/>
        <item x="14793"/>
        <item x="15373"/>
        <item x="9111"/>
        <item x="11612"/>
        <item x="18611"/>
        <item x="14749"/>
        <item x="12922"/>
        <item x="397"/>
        <item x="10415"/>
        <item x="8231"/>
        <item x="2610"/>
        <item x="3430"/>
        <item x="3164"/>
        <item x="4130"/>
        <item x="12398"/>
        <item x="1724"/>
        <item x="4883"/>
        <item x="5598"/>
        <item x="4727"/>
        <item x="19266"/>
        <item x="312"/>
        <item x="5430"/>
        <item x="8939"/>
        <item x="15972"/>
        <item x="18254"/>
        <item x="1381"/>
        <item x="16255"/>
        <item x="18329"/>
        <item x="2734"/>
        <item x="15464"/>
        <item x="3197"/>
        <item x="12646"/>
        <item x="135"/>
        <item x="15383"/>
        <item x="3126"/>
        <item x="8174"/>
        <item x="869"/>
        <item x="8377"/>
        <item x="13922"/>
        <item x="7698"/>
        <item x="11982"/>
        <item x="2913"/>
        <item x="1378"/>
        <item x="1396"/>
        <item x="4040"/>
        <item x="9652"/>
        <item x="8496"/>
        <item x="2971"/>
        <item x="9117"/>
        <item x="1556"/>
        <item x="6715"/>
        <item x="7842"/>
        <item x="11142"/>
        <item x="10630"/>
        <item x="11386"/>
        <item x="991"/>
        <item x="14325"/>
        <item x="9040"/>
        <item x="10881"/>
        <item x="8785"/>
        <item x="1637"/>
        <item x="1305"/>
        <item x="12491"/>
        <item x="13567"/>
        <item x="8484"/>
        <item x="4873"/>
        <item x="7998"/>
        <item x="4340"/>
        <item x="6730"/>
        <item x="2784"/>
        <item x="4124"/>
        <item x="14573"/>
        <item x="4641"/>
        <item x="4428"/>
        <item x="3583"/>
        <item x="861"/>
        <item x="2430"/>
        <item x="8805"/>
        <item x="15475"/>
        <item x="1163"/>
        <item x="16799"/>
        <item x="8350"/>
        <item x="928"/>
        <item x="1075"/>
        <item x="553"/>
        <item x="3798"/>
        <item x="9737"/>
        <item x="7078"/>
        <item x="2264"/>
        <item x="12639"/>
        <item x="13932"/>
        <item x="9414"/>
        <item x="10610"/>
        <item x="1185"/>
        <item x="5394"/>
        <item x="3424"/>
        <item x="6214"/>
        <item x="442"/>
        <item x="9425"/>
        <item x="17567"/>
        <item x="18704"/>
        <item x="8493"/>
        <item x="10016"/>
        <item x="13140"/>
        <item x="2540"/>
        <item x="1769"/>
        <item x="6304"/>
        <item x="5260"/>
        <item x="7051"/>
        <item x="13451"/>
        <item x="10605"/>
        <item x="4924"/>
        <item x="1228"/>
        <item x="4648"/>
        <item x="15652"/>
        <item x="3161"/>
        <item x="2293"/>
        <item x="4220"/>
        <item x="8398"/>
        <item x="7089"/>
        <item x="6071"/>
        <item x="1098"/>
        <item x="15938"/>
        <item x="14502"/>
        <item x="2569"/>
        <item x="13454"/>
        <item x="13044"/>
        <item x="11044"/>
        <item x="13207"/>
        <item x="10196"/>
        <item x="14732"/>
        <item x="6656"/>
        <item x="14062"/>
        <item x="11185"/>
        <item x="15346"/>
        <item x="15242"/>
        <item x="5402"/>
        <item x="4843"/>
        <item x="16762"/>
        <item x="10719"/>
        <item x="7687"/>
        <item x="7541"/>
        <item x="9586"/>
        <item x="9827"/>
        <item x="3004"/>
        <item x="12288"/>
        <item x="3134"/>
        <item x="18939"/>
        <item x="4584"/>
        <item x="1407"/>
        <item x="12648"/>
        <item x="3307"/>
        <item x="6036"/>
        <item x="4042"/>
        <item x="1202"/>
        <item x="15526"/>
        <item x="1127"/>
        <item x="8898"/>
        <item x="4711"/>
        <item x="9872"/>
        <item x="1196"/>
        <item x="1157"/>
        <item x="14183"/>
        <item x="11646"/>
        <item x="13261"/>
        <item x="1810"/>
        <item x="13037"/>
        <item x="7867"/>
        <item x="2078"/>
        <item x="12747"/>
        <item x="2923"/>
        <item x="3483"/>
        <item x="8998"/>
        <item x="9025"/>
        <item x="5783"/>
        <item x="7529"/>
        <item x="1719"/>
        <item x="1740"/>
        <item x="1995"/>
        <item x="1683"/>
        <item x="10602"/>
        <item x="12982"/>
        <item x="14624"/>
        <item x="462"/>
        <item x="14620"/>
        <item x="9999"/>
        <item x="14191"/>
        <item x="7805"/>
        <item x="14959"/>
        <item x="8511"/>
        <item x="14419"/>
        <item x="4904"/>
        <item x="17319"/>
        <item x="320"/>
        <item x="6302"/>
        <item x="1194"/>
        <item x="6868"/>
        <item x="9442"/>
        <item x="5209"/>
        <item x="3971"/>
        <item x="1078"/>
        <item x="6009"/>
        <item x="14807"/>
        <item x="9333"/>
        <item x="10917"/>
        <item x="9713"/>
        <item x="6576"/>
        <item x="1211"/>
        <item x="5493"/>
        <item x="780"/>
        <item x="7882"/>
        <item x="121"/>
        <item x="15939"/>
        <item x="6120"/>
        <item x="4023"/>
        <item x="10257"/>
        <item x="3323"/>
        <item x="8365"/>
        <item x="1026"/>
        <item x="12700"/>
        <item x="12055"/>
        <item x="13233"/>
        <item x="14120"/>
        <item x="4605"/>
        <item x="7159"/>
        <item x="4661"/>
        <item x="822"/>
        <item x="12242"/>
        <item x="3560"/>
        <item x="10629"/>
        <item x="607"/>
        <item x="19428"/>
        <item x="1967"/>
        <item x="5821"/>
        <item x="3352"/>
        <item x="9457"/>
        <item x="18097"/>
        <item x="14012"/>
        <item x="5182"/>
        <item x="12352"/>
        <item x="9308"/>
        <item x="17597"/>
        <item x="6165"/>
        <item x="15151"/>
        <item x="12847"/>
        <item x="11038"/>
        <item x="10155"/>
        <item x="9078"/>
        <item x="1427"/>
        <item x="19210"/>
        <item x="2582"/>
        <item x="10863"/>
        <item x="6263"/>
        <item x="18290"/>
        <item x="19482"/>
        <item x="4155"/>
        <item x="605"/>
        <item x="2094"/>
        <item x="9084"/>
        <item x="10375"/>
        <item x="5528"/>
        <item x="15282"/>
        <item x="3667"/>
        <item x="17003"/>
        <item x="6659"/>
        <item x="517"/>
        <item x="12331"/>
        <item x="1515"/>
        <item x="13937"/>
        <item x="806"/>
        <item x="776"/>
        <item x="5851"/>
        <item x="532"/>
        <item x="1284"/>
        <item x="13918"/>
        <item x="16865"/>
        <item x="9151"/>
        <item x="13036"/>
        <item x="3007"/>
        <item x="969"/>
        <item x="4686"/>
        <item x="14236"/>
        <item x="5668"/>
        <item x="752"/>
        <item x="10941"/>
        <item x="9912"/>
        <item x="1030"/>
        <item x="3218"/>
        <item x="6839"/>
        <item x="2098"/>
        <item x="2678"/>
        <item x="13733"/>
        <item x="5386"/>
        <item x="3261"/>
        <item x="7603"/>
        <item x="14406"/>
        <item x="170"/>
        <item x="3777"/>
        <item x="10811"/>
        <item x="4088"/>
        <item x="8802"/>
        <item x="8698"/>
        <item x="860"/>
        <item x="6600"/>
        <item x="9940"/>
        <item x="11109"/>
        <item x="4714"/>
        <item x="3527"/>
        <item x="7694"/>
        <item x="4562"/>
        <item x="15602"/>
        <item x="16010"/>
        <item x="12411"/>
        <item x="16591"/>
        <item x="9675"/>
        <item x="1800"/>
        <item x="3833"/>
        <item x="283"/>
        <item x="12740"/>
        <item x="174"/>
        <item x="15366"/>
        <item x="7596"/>
        <item x="14032"/>
        <item x="3666"/>
        <item x="17944"/>
        <item x="10670"/>
        <item x="9243"/>
        <item x="2440"/>
        <item x="4683"/>
        <item x="32"/>
        <item x="2292"/>
        <item x="7423"/>
        <item x="17226"/>
        <item x="15589"/>
        <item x="2038"/>
        <item x="11233"/>
        <item x="2479"/>
        <item x="11418"/>
        <item x="4164"/>
        <item x="3977"/>
        <item x="7857"/>
        <item x="13704"/>
        <item x="7148"/>
        <item x="9113"/>
        <item x="11985"/>
        <item x="8804"/>
        <item x="10840"/>
        <item x="6949"/>
        <item x="844"/>
        <item x="3059"/>
        <item x="30"/>
        <item x="15660"/>
        <item x="10678"/>
        <item x="2184"/>
        <item x="7920"/>
        <item x="15353"/>
        <item x="8495"/>
        <item x="7808"/>
        <item x="1919"/>
        <item x="5535"/>
        <item x="11872"/>
        <item x="4137"/>
        <item x="8392"/>
        <item x="17732"/>
        <item x="5540"/>
        <item x="2367"/>
        <item x="6999"/>
        <item x="4062"/>
        <item x="12476"/>
        <item x="14714"/>
        <item x="6572"/>
        <item x="14331"/>
        <item x="8009"/>
        <item x="17267"/>
        <item x="12828"/>
        <item x="1332"/>
        <item x="7916"/>
        <item x="375"/>
        <item x="3632"/>
        <item x="4960"/>
        <item x="4000"/>
        <item x="9367"/>
        <item x="1124"/>
        <item x="5978"/>
        <item x="6561"/>
        <item x="10084"/>
        <item x="4102"/>
        <item x="9690"/>
        <item x="11061"/>
        <item x="11370"/>
        <item x="1181"/>
        <item x="10117"/>
        <item x="19314"/>
        <item x="7899"/>
        <item x="16579"/>
        <item x="18188"/>
        <item x="1231"/>
        <item x="14844"/>
        <item x="10063"/>
        <item x="16221"/>
        <item x="9795"/>
        <item x="6707"/>
        <item x="17087"/>
        <item x="7629"/>
        <item x="6808"/>
        <item x="11040"/>
        <item x="4089"/>
        <item x="17775"/>
        <item x="1956"/>
        <item x="14713"/>
        <item x="1838"/>
        <item x="4256"/>
        <item x="3188"/>
        <item x="33"/>
        <item x="5393"/>
        <item x="694"/>
        <item x="1714"/>
        <item x="7830"/>
        <item x="7576"/>
        <item x="12046"/>
        <item x="6477"/>
        <item x="8790"/>
        <item x="1546"/>
        <item x="10849"/>
        <item x="14724"/>
        <item x="8584"/>
        <item x="4314"/>
        <item x="15627"/>
        <item x="3364"/>
        <item x="10488"/>
        <item x="10548"/>
        <item x="1187"/>
        <item x="10818"/>
        <item x="1206"/>
        <item x="1586"/>
        <item x="8795"/>
        <item x="16308"/>
        <item x="10096"/>
        <item x="3944"/>
        <item x="11277"/>
        <item x="4804"/>
        <item x="12905"/>
        <item x="7060"/>
        <item x="4826"/>
        <item x="2147"/>
        <item x="879"/>
        <item x="17375"/>
        <item x="2028"/>
        <item x="7281"/>
        <item x="14269"/>
        <item x="17309"/>
        <item x="4846"/>
        <item x="9008"/>
        <item x="12907"/>
        <item x="5206"/>
        <item x="2277"/>
        <item x="6667"/>
        <item x="1591"/>
        <item x="3496"/>
        <item x="13775"/>
        <item x="6810"/>
        <item x="1513"/>
        <item x="754"/>
        <item x="4604"/>
        <item x="13245"/>
        <item x="7187"/>
        <item x="2646"/>
        <item x="16425"/>
        <item x="10967"/>
        <item x="6646"/>
        <item x="15866"/>
        <item x="913"/>
        <item x="6910"/>
        <item x="3697"/>
        <item x="4045"/>
        <item x="4446"/>
        <item x="4788"/>
        <item x="1277"/>
        <item x="3187"/>
        <item x="2450"/>
        <item x="6603"/>
        <item x="1875"/>
        <item x="6415"/>
        <item x="1693"/>
        <item x="8714"/>
        <item x="13173"/>
        <item x="5909"/>
        <item x="17015"/>
        <item x="10657"/>
        <item x="8237"/>
        <item x="8972"/>
        <item x="11097"/>
        <item x="7546"/>
        <item x="4852"/>
        <item x="18862"/>
        <item x="9578"/>
        <item x="8032"/>
        <item x="7708"/>
        <item x="18089"/>
        <item x="5040"/>
        <item x="5303"/>
        <item x="2850"/>
        <item x="3149"/>
        <item x="6864"/>
        <item x="2564"/>
        <item x="14246"/>
        <item x="2233"/>
        <item x="5277"/>
        <item x="859"/>
        <item x="12809"/>
        <item x="6417"/>
        <item x="14210"/>
        <item x="15207"/>
        <item x="9348"/>
        <item x="1936"/>
        <item x="815"/>
        <item x="2949"/>
        <item x="15581"/>
        <item x="5367"/>
        <item x="8736"/>
        <item x="6410"/>
        <item x="163"/>
        <item x="2685"/>
        <item x="4667"/>
        <item x="3369"/>
        <item x="12925"/>
        <item x="11923"/>
        <item x="9904"/>
        <item x="14045"/>
        <item x="1235"/>
        <item x="873"/>
        <item x="3852"/>
        <item x="4364"/>
        <item x="9852"/>
        <item x="10284"/>
        <item x="14101"/>
        <item x="11059"/>
        <item x="11265"/>
        <item x="10374"/>
        <item x="748"/>
        <item x="7884"/>
        <item x="4816"/>
        <item x="15601"/>
        <item x="169"/>
        <item x="12084"/>
        <item x="880"/>
        <item x="12380"/>
        <item x="1820"/>
        <item x="16125"/>
        <item x="7400"/>
        <item x="14627"/>
        <item x="2816"/>
        <item x="10254"/>
        <item x="10132"/>
        <item x="3580"/>
        <item x="10742"/>
        <item x="3438"/>
        <item x="10690"/>
        <item x="964"/>
        <item x="3462"/>
        <item x="4932"/>
        <item x="16175"/>
        <item x="973"/>
        <item x="854"/>
        <item x="14020"/>
        <item x="16357"/>
        <item x="6798"/>
        <item x="13875"/>
        <item x="12671"/>
        <item x="3621"/>
        <item x="6558"/>
        <item x="11220"/>
        <item x="3419"/>
        <item x="6562"/>
        <item x="19009"/>
        <item x="6973"/>
        <item x="6820"/>
        <item x="11485"/>
        <item x="10059"/>
        <item x="90"/>
        <item x="7189"/>
        <item x="3659"/>
        <item x="2750"/>
        <item x="2783"/>
        <item x="9011"/>
        <item x="14813"/>
        <item x="2719"/>
        <item x="9491"/>
        <item x="1960"/>
        <item x="3730"/>
        <item x="11717"/>
        <item x="2689"/>
        <item x="14347"/>
        <item x="14433"/>
        <item x="17856"/>
        <item x="13637"/>
        <item x="11775"/>
        <item x="13985"/>
        <item x="218"/>
        <item x="5917"/>
        <item x="1473"/>
        <item x="8947"/>
        <item x="3603"/>
        <item x="8425"/>
        <item x="11574"/>
        <item x="4299"/>
        <item x="1661"/>
        <item x="10206"/>
        <item x="1765"/>
        <item x="2000"/>
        <item x="5283"/>
        <item x="16376"/>
        <item x="66"/>
        <item x="15692"/>
        <item x="18975"/>
        <item x="5810"/>
        <item x="6897"/>
        <item x="1417"/>
        <item x="17802"/>
        <item x="7410"/>
        <item x="2528"/>
        <item x="120"/>
        <item x="9938"/>
        <item x="4803"/>
        <item x="10183"/>
        <item x="8136"/>
        <item x="231"/>
        <item x="8414"/>
        <item x="13194"/>
        <item x="6976"/>
        <item x="9487"/>
        <item x="12929"/>
        <item x="9303"/>
        <item x="5748"/>
        <item x="1751"/>
        <item x="1816"/>
        <item x="9366"/>
        <item x="10691"/>
        <item x="11506"/>
        <item x="17712"/>
        <item x="3694"/>
        <item x="12342"/>
        <item x="9201"/>
        <item x="2448"/>
        <item x="7963"/>
        <item x="18094"/>
        <item x="17774"/>
        <item x="2751"/>
        <item x="9295"/>
        <item x="1726"/>
        <item x="5460"/>
        <item x="4298"/>
        <item x="3089"/>
        <item x="11159"/>
        <item x="8576"/>
        <item x="943"/>
        <item x="7120"/>
        <item x="10201"/>
        <item x="2144"/>
        <item x="7875"/>
        <item x="2314"/>
        <item x="9855"/>
        <item x="10370"/>
        <item x="6587"/>
        <item x="15292"/>
        <item x="1014"/>
        <item x="11999"/>
        <item x="1084"/>
        <item x="12652"/>
        <item x="5466"/>
        <item x="888"/>
        <item x="4292"/>
        <item x="2937"/>
        <item x="838"/>
        <item x="15633"/>
        <item x="2947"/>
        <item x="4405"/>
        <item x="3481"/>
        <item x="5788"/>
        <item x="1778"/>
        <item x="15302"/>
        <item x="12211"/>
        <item x="11481"/>
        <item x="9500"/>
        <item x="7137"/>
        <item x="3277"/>
        <item x="12633"/>
        <item x="1207"/>
        <item x="5090"/>
        <item x="3484"/>
        <item x="6621"/>
        <item x="4281"/>
        <item x="2973"/>
        <item x="9843"/>
        <item x="7272"/>
        <item x="8376"/>
        <item x="10954"/>
        <item x="2187"/>
        <item x="65"/>
        <item x="16630"/>
        <item x="37"/>
        <item x="6664"/>
        <item x="6540"/>
        <item x="14745"/>
        <item x="6004"/>
        <item x="19141"/>
        <item x="3253"/>
        <item x="14814"/>
        <item x="11846"/>
        <item x="4523"/>
        <item x="18883"/>
        <item x="8346"/>
        <item x="7630"/>
        <item x="8596"/>
        <item x="7404"/>
        <item x="3752"/>
        <item x="9703"/>
        <item x="2328"/>
        <item x="5872"/>
        <item x="506"/>
        <item x="13715"/>
        <item x="16957"/>
        <item x="9823"/>
        <item x="18004"/>
        <item x="3403"/>
        <item x="4332"/>
        <item x="7841"/>
        <item x="10842"/>
        <item x="10747"/>
        <item x="11942"/>
        <item x="4172"/>
        <item x="1454"/>
        <item x="1230"/>
        <item x="7033"/>
        <item x="11917"/>
        <item x="528"/>
        <item x="5718"/>
        <item x="3886"/>
        <item x="14906"/>
        <item x="8222"/>
        <item x="13374"/>
        <item x="15418"/>
        <item x="8858"/>
        <item x="922"/>
        <item x="1243"/>
        <item x="600"/>
        <item x="4471"/>
        <item x="3827"/>
        <item x="15577"/>
        <item x="2567"/>
        <item x="41"/>
        <item x="3195"/>
        <item x="3232"/>
        <item x="392"/>
        <item x="13712"/>
        <item x="6144"/>
        <item x="611"/>
        <item x="15728"/>
        <item x="5305"/>
        <item x="1488"/>
        <item x="3234"/>
        <item x="6967"/>
        <item x="811"/>
        <item x="657"/>
        <item x="14798"/>
        <item x="18934"/>
        <item x="4718"/>
        <item x="148"/>
        <item x="6943"/>
        <item x="11530"/>
        <item x="1074"/>
        <item x="9495"/>
        <item x="3382"/>
        <item x="11066"/>
        <item x="17385"/>
        <item x="4201"/>
        <item x="9973"/>
        <item x="86"/>
        <item x="4918"/>
        <item x="8827"/>
        <item x="1154"/>
        <item x="11498"/>
        <item x="13992"/>
        <item x="210"/>
        <item x="17437"/>
        <item x="14689"/>
        <item x="13888"/>
        <item x="14865"/>
        <item x="9393"/>
        <item x="3410"/>
        <item x="783"/>
        <item x="1699"/>
        <item x="1005"/>
        <item x="4348"/>
        <item x="4941"/>
        <item x="10638"/>
        <item x="7868"/>
        <item x="9420"/>
        <item x="36"/>
        <item x="1088"/>
        <item x="7245"/>
        <item x="146"/>
        <item x="905"/>
        <item x="9204"/>
        <item x="14686"/>
        <item x="2910"/>
        <item x="1893"/>
        <item x="13347"/>
        <item x="4363"/>
        <item x="9969"/>
        <item x="1019"/>
        <item x="10990"/>
        <item x="5057"/>
        <item x="14956"/>
        <item x="2383"/>
        <item x="540"/>
        <item x="2408"/>
        <item x="9856"/>
        <item x="6825"/>
        <item x="6115"/>
        <item x="7437"/>
        <item x="3966"/>
        <item x="29"/>
        <item x="4238"/>
        <item x="2595"/>
        <item x="8125"/>
        <item x="936"/>
        <item x="2926"/>
        <item x="6688"/>
        <item x="7118"/>
        <item x="17357"/>
        <item x="6062"/>
        <item x="8025"/>
        <item x="13752"/>
        <item x="3420"/>
        <item x="14729"/>
        <item x="6837"/>
        <item x="7043"/>
        <item x="10318"/>
        <item x="2454"/>
        <item x="923"/>
        <item x="2574"/>
        <item x="9120"/>
        <item x="5993"/>
        <item x="16981"/>
        <item x="2772"/>
        <item x="1212"/>
        <item x="3601"/>
        <item x="40"/>
        <item x="13339"/>
        <item x="937"/>
        <item x="12113"/>
        <item x="1477"/>
        <item x="2163"/>
        <item x="11007"/>
        <item x="7626"/>
        <item x="5762"/>
        <item x="2059"/>
        <item x="3295"/>
        <item x="10022"/>
        <item x="1642"/>
        <item x="3525"/>
        <item x="13093"/>
        <item x="6981"/>
        <item x="6378"/>
        <item x="538"/>
        <item x="18393"/>
        <item x="1915"/>
        <item x="12536"/>
        <item x="13312"/>
        <item x="15461"/>
        <item x="7505"/>
        <item x="2311"/>
        <item x="1567"/>
        <item x="63"/>
        <item x="46"/>
        <item x="479"/>
        <item x="11032"/>
        <item x="2773"/>
        <item x="6368"/>
        <item x="8322"/>
        <item x="3635"/>
        <item x="3673"/>
        <item x="820"/>
        <item x="4688"/>
        <item x="10480"/>
        <item x="7005"/>
        <item x="10744"/>
        <item x="3058"/>
        <item x="12448"/>
        <item x="5300"/>
        <item x="10616"/>
        <item x="2331"/>
        <item x="5349"/>
        <item x="6437"/>
        <item x="11705"/>
        <item x="14940"/>
        <item x="6750"/>
        <item x="8485"/>
        <item x="12183"/>
        <item x="39"/>
        <item x="6425"/>
        <item x="13961"/>
        <item x="3988"/>
        <item x="4187"/>
        <item x="1040"/>
        <item x="7233"/>
        <item x="1126"/>
        <item x="871"/>
        <item x="2385"/>
        <item x="14166"/>
        <item x="9997"/>
        <item x="8614"/>
        <item x="10665"/>
        <item x="5965"/>
        <item x="10439"/>
        <item x="756"/>
        <item x="1281"/>
        <item x="11123"/>
        <item x="9337"/>
        <item x="14634"/>
        <item x="6082"/>
        <item x="5509"/>
        <item x="4183"/>
        <item x="9653"/>
        <item x="9145"/>
        <item x="13744"/>
        <item x="2801"/>
        <item x="13804"/>
        <item x="10430"/>
        <item x="4632"/>
        <item x="681"/>
        <item x="7767"/>
        <item x="13443"/>
        <item x="4"/>
        <item x="17576"/>
        <item x="970"/>
        <item x="18932"/>
        <item x="1419"/>
        <item x="1010"/>
        <item x="11334"/>
        <item x="866"/>
        <item x="6394"/>
        <item x="17116"/>
        <item x="3675"/>
        <item x="5897"/>
        <item x="5937"/>
        <item x="4334"/>
        <item x="8543"/>
        <item x="378"/>
        <item x="1728"/>
        <item x="11531"/>
        <item x="5030"/>
        <item x="12539"/>
        <item x="4618"/>
        <item x="11101"/>
        <item x="577"/>
        <item x="7441"/>
        <item x="5684"/>
        <item x="10418"/>
        <item x="7453"/>
        <item x="2931"/>
        <item x="8800"/>
        <item x="9719"/>
        <item x="6240"/>
        <item x="8662"/>
        <item x="1842"/>
        <item x="17188"/>
        <item x="4191"/>
        <item x="1655"/>
        <item x="1265"/>
        <item x="4322"/>
        <item x="1301"/>
        <item x="9571"/>
        <item x="11495"/>
        <item x="2983"/>
        <item x="2562"/>
        <item x="10921"/>
        <item x="3356"/>
        <item x="932"/>
        <item x="5585"/>
        <item x="206"/>
        <item x="496"/>
        <item x="498"/>
        <item x="7468"/>
        <item x="4015"/>
        <item x="4082"/>
        <item x="115"/>
        <item x="4999"/>
        <item x="12191"/>
        <item x="8882"/>
        <item x="763"/>
        <item x="941"/>
        <item x="7114"/>
        <item x="7764"/>
        <item x="12802"/>
        <item x="17736"/>
        <item x="38"/>
        <item x="14496"/>
        <item x="13878"/>
        <item x="244"/>
        <item x="10850"/>
        <item x="9907"/>
        <item x="2354"/>
        <item x="953"/>
        <item x="8977"/>
        <item x="6041"/>
        <item x="6726"/>
        <item x="3088"/>
        <item x="16055"/>
        <item x="3081"/>
        <item x="5991"/>
        <item x="145"/>
        <item x="4061"/>
        <item x="1673"/>
        <item x="5325"/>
        <item x="6953"/>
        <item x="1687"/>
        <item x="1105"/>
        <item x="4508"/>
        <item x="1866"/>
        <item x="2763"/>
        <item x="9528"/>
        <item x="1579"/>
        <item x="1148"/>
        <item x="1470"/>
        <item x="7326"/>
        <item x="13059"/>
        <item x="2438"/>
        <item x="6490"/>
        <item x="10171"/>
        <item x="4985"/>
        <item x="2599"/>
        <item x="370"/>
        <item x="4430"/>
        <item x="1272"/>
        <item x="1463"/>
        <item x="7710"/>
        <item x="4003"/>
        <item x="3636"/>
        <item x="2043"/>
        <item x="4973"/>
        <item x="7512"/>
        <item x="18482"/>
        <item x="5682"/>
        <item x="1631"/>
        <item x="5894"/>
        <item x="5015"/>
        <item x="2793"/>
        <item x="15881"/>
        <item x="11805"/>
        <item x="849"/>
        <item x="12481"/>
        <item x="7098"/>
        <item x="8259"/>
        <item x="5987"/>
        <item x="5093"/>
        <item x="19122"/>
        <item x="3070"/>
        <item x="16223"/>
        <item x="1369"/>
        <item x="3951"/>
        <item x="6652"/>
        <item x="9729"/>
        <item x="2290"/>
        <item x="4829"/>
        <item x="1786"/>
        <item x="6610"/>
        <item x="16296"/>
        <item x="1260"/>
        <item x="2661"/>
        <item x="11566"/>
        <item x="966"/>
        <item x="16162"/>
        <item x="10752"/>
        <item x="931"/>
        <item x="9776"/>
        <item x="12774"/>
        <item x="5885"/>
        <item x="3577"/>
        <item x="6724"/>
        <item x="14041"/>
        <item x="17578"/>
        <item x="2017"/>
        <item x="44"/>
        <item x="951"/>
        <item x="18800"/>
        <item x="14646"/>
        <item x="2050"/>
        <item x="868"/>
        <item x="2256"/>
        <item x="2033"/>
        <item x="3290"/>
        <item x="16845"/>
        <item x="16643"/>
        <item x="2344"/>
        <item x="8809"/>
        <item x="6450"/>
        <item x="500"/>
        <item x="9045"/>
        <item x="1167"/>
        <item x="1962"/>
        <item x="19135"/>
        <item x="1081"/>
        <item x="11663"/>
        <item x="2283"/>
        <item x="8602"/>
        <item x="503"/>
        <item x="1485"/>
        <item x="5187"/>
        <item x="7015"/>
        <item x="10998"/>
        <item x="3582"/>
        <item x="950"/>
        <item x="4898"/>
        <item x="1839"/>
        <item x="10746"/>
        <item x="8480"/>
        <item x="4554"/>
        <item x="1102"/>
        <item x="4265"/>
        <item x="11609"/>
        <item x="2287"/>
        <item x="1574"/>
        <item x="893"/>
        <item x="17521"/>
        <item x="3414"/>
        <item x="2694"/>
        <item x="16505"/>
        <item x="2097"/>
        <item x="10101"/>
        <item x="14401"/>
        <item x="8880"/>
        <item x="4035"/>
        <item x="5088"/>
        <item x="45"/>
        <item x="12459"/>
        <item x="7633"/>
        <item x="10755"/>
        <item x="978"/>
        <item x="5703"/>
        <item x="6612"/>
        <item x="10808"/>
        <item x="10025"/>
        <item x="9808"/>
        <item x="2177"/>
        <item x="1162"/>
        <item x="14144"/>
        <item x="3338"/>
        <item x="7814"/>
        <item x="980"/>
        <item x="7266"/>
        <item x="18935"/>
        <item x="1745"/>
        <item x="1166"/>
        <item x="6821"/>
        <item x="141"/>
        <item x="6913"/>
        <item x="9218"/>
        <item x="5887"/>
        <item x="6381"/>
        <item x="11327"/>
        <item x="12470"/>
        <item x="10765"/>
        <item x="4520"/>
        <item x="10045"/>
        <item x="1895"/>
        <item x="7083"/>
        <item x="9384"/>
        <item x="9554"/>
        <item x="7648"/>
        <item x="12474"/>
        <item x="10749"/>
        <item x="3549"/>
        <item x="6266"/>
        <item x="3961"/>
        <item x="530"/>
        <item x="4270"/>
        <item x="341"/>
        <item x="10607"/>
        <item x="4610"/>
        <item x="11180"/>
        <item x="1525"/>
        <item x="2414"/>
        <item x="5903"/>
        <item x="7432"/>
        <item x="11217"/>
        <item x="11063"/>
        <item x="4557"/>
        <item x="15355"/>
        <item x="15235"/>
        <item x="999"/>
        <item x="1448"/>
        <item x="5204"/>
        <item x="17213"/>
        <item x="10758"/>
        <item x="111"/>
        <item x="6096"/>
        <item x="6641"/>
        <item x="15208"/>
        <item x="3805"/>
        <item x="5231"/>
        <item x="4204"/>
        <item x="5422"/>
        <item x="395"/>
        <item x="4056"/>
        <item x="14756"/>
        <item x="7463"/>
        <item x="3459"/>
        <item x="7588"/>
        <item x="12397"/>
        <item x="9844"/>
        <item x="13681"/>
        <item x="11416"/>
        <item x="14214"/>
        <item x="9699"/>
        <item x="14077"/>
        <item x="6811"/>
        <item x="6453"/>
        <item x="1666"/>
        <item x="13225"/>
        <item x="1796"/>
        <item x="10333"/>
        <item x="6768"/>
        <item x="16893"/>
        <item x="8617"/>
        <item x="6086"/>
        <item x="8626"/>
        <item x="12434"/>
        <item x="2416"/>
        <item x="2198"/>
        <item x="4682"/>
        <item x="16656"/>
        <item x="12757"/>
        <item x="2224"/>
        <item x="1299"/>
        <item x="5819"/>
        <item x="8264"/>
        <item x="4593"/>
        <item x="14095"/>
        <item x="13980"/>
        <item x="16964"/>
        <item x="2712"/>
        <item x="7372"/>
        <item x="493"/>
        <item x="6918"/>
        <item x="13440"/>
        <item x="6335"/>
        <item x="9038"/>
        <item x="13067"/>
        <item x="2211"/>
        <item x="6746"/>
        <item x="1195"/>
        <item x="2206"/>
        <item x="9438"/>
        <item x="2343"/>
        <item x="5551"/>
        <item x="2209"/>
        <item x="5027"/>
        <item x="6537"/>
        <item x="131"/>
        <item x="176"/>
        <item x="10116"/>
        <item x="17698"/>
        <item x="7494"/>
        <item x="1016"/>
        <item x="4013"/>
        <item x="2963"/>
        <item x="2159"/>
        <item x="15928"/>
        <item x="19115"/>
        <item x="4831"/>
        <item x="10406"/>
        <item x="6424"/>
        <item x="10794"/>
        <item x="10251"/>
        <item x="7553"/>
        <item x="8180"/>
        <item x="9444"/>
        <item x="4057"/>
        <item x="1435"/>
        <item x="1193"/>
        <item x="947"/>
        <item x="7024"/>
        <item x="4058"/>
        <item x="5592"/>
        <item x="5717"/>
        <item x="11593"/>
        <item x="9651"/>
        <item x="2267"/>
        <item x="1172"/>
        <item x="5908"/>
        <item x="1147"/>
        <item x="5157"/>
        <item x="17850"/>
        <item x="4553"/>
        <item x="22"/>
        <item x="13035"/>
        <item x="4448"/>
        <item x="19234"/>
        <item x="17951"/>
        <item x="7822"/>
        <item x="7237"/>
        <item x="4279"/>
        <item x="14800"/>
        <item x="11633"/>
        <item x="18203"/>
        <item x="17542"/>
        <item x="2696"/>
        <item x="11549"/>
        <item x="16141"/>
        <item x="1216"/>
        <item x="6169"/>
        <item x="1938"/>
        <item x="2125"/>
        <item x="2199"/>
        <item x="19137"/>
        <item x="9027"/>
        <item x="8351"/>
        <item x="15671"/>
        <item x="7355"/>
        <item x="14377"/>
        <item x="14143"/>
        <item x="13289"/>
        <item x="13186"/>
        <item x="1639"/>
        <item x="19041"/>
        <item x="19016"/>
        <item x="5370"/>
        <item x="13467"/>
        <item x="17066"/>
        <item x="13765"/>
        <item x="1182"/>
        <item x="4226"/>
        <item x="16227"/>
        <item x="6200"/>
        <item x="3700"/>
        <item x="14193"/>
        <item x="5118"/>
        <item x="10731"/>
        <item x="1142"/>
        <item x="6037"/>
        <item x="18540"/>
        <item x="1077"/>
        <item x="3102"/>
        <item x="7220"/>
        <item x="2509"/>
        <item x="14514"/>
        <item x="1947"/>
        <item x="10593"/>
        <item x="2677"/>
        <item x="8138"/>
        <item x="1045"/>
        <item x="11136"/>
        <item x="17978"/>
        <item x="368"/>
        <item x="12854"/>
        <item x="13502"/>
        <item x="11507"/>
        <item x="8986"/>
        <item x="7806"/>
        <item x="8158"/>
        <item x="10457"/>
        <item x="13166"/>
        <item x="8878"/>
        <item x="7230"/>
        <item x="6685"/>
        <item x="13963"/>
        <item x="5487"/>
        <item x="5724"/>
        <item x="5139"/>
        <item x="15947"/>
        <item x="737"/>
        <item x="17141"/>
        <item x="9250"/>
        <item x="7637"/>
        <item x="13105"/>
        <item x="10429"/>
        <item x="12911"/>
        <item x="11505"/>
        <item x="8642"/>
        <item x="9229"/>
        <item x="19481"/>
        <item x="3393"/>
        <item x="2011"/>
        <item x="2062"/>
        <item x="15714"/>
        <item x="1974"/>
        <item x="11523"/>
        <item x="5857"/>
        <item x="5692"/>
        <item x="13639"/>
        <item x="14972"/>
        <item x="1039"/>
        <item x="1086"/>
        <item x="8347"/>
        <item x="7392"/>
        <item x="8172"/>
        <item x="10932"/>
        <item x="3914"/>
        <item x="463"/>
        <item x="11458"/>
        <item x="13708"/>
        <item x="6963"/>
        <item x="6911"/>
        <item x="1125"/>
        <item x="9088"/>
        <item x="11918"/>
        <item x="568"/>
        <item x="9346"/>
        <item x="11529"/>
        <item x="18622"/>
        <item x="440"/>
        <item x="8772"/>
        <item x="5542"/>
        <item x="10500"/>
        <item x="933"/>
        <item x="919"/>
        <item x="5048"/>
        <item x="11795"/>
        <item x="11062"/>
        <item x="15825"/>
        <item x="9133"/>
        <item x="3500"/>
        <item x="7254"/>
        <item x="7552"/>
        <item x="13160"/>
        <item x="1289"/>
        <item x="15381"/>
        <item x="15941"/>
        <item x="3485"/>
        <item x="1945"/>
        <item x="250"/>
        <item x="2924"/>
        <item x="9879"/>
        <item x="1365"/>
        <item x="13781"/>
        <item x="17178"/>
        <item x="11553"/>
        <item x="47"/>
        <item x="10918"/>
        <item x="12644"/>
        <item x="801"/>
        <item x="12934"/>
        <item x="5699"/>
        <item x="2049"/>
        <item x="5582"/>
        <item x="14263"/>
        <item x="13471"/>
        <item x="183"/>
        <item x="7307"/>
        <item x="4333"/>
        <item x="10637"/>
        <item x="8006"/>
        <item x="5974"/>
        <item x="2907"/>
        <item x="5840"/>
        <item x="10468"/>
        <item x="14297"/>
        <item x="2728"/>
        <item x="8440"/>
        <item x="16456"/>
        <item x="19223"/>
        <item x="80"/>
        <item x="5525"/>
        <item x="3696"/>
        <item x="12127"/>
        <item x="12391"/>
        <item x="10027"/>
        <item x="6663"/>
        <item x="5356"/>
        <item x="2309"/>
        <item x="652"/>
        <item x="1398"/>
        <item x="13870"/>
        <item x="8173"/>
        <item x="10296"/>
        <item x="4009"/>
        <item x="916"/>
        <item x="5672"/>
        <item x="5730"/>
        <item x="1822"/>
        <item x="14372"/>
        <item x="8913"/>
        <item x="15892"/>
        <item x="2499"/>
        <item x="14466"/>
        <item x="2897"/>
        <item x="3371"/>
        <item x="7"/>
        <item x="4497"/>
        <item x="6686"/>
        <item x="7923"/>
        <item x="16234"/>
        <item x="9868"/>
        <item x="5595"/>
        <item x="16874"/>
        <item x="2785"/>
        <item x="1035"/>
        <item x="3208"/>
        <item x="11401"/>
        <item x="14737"/>
        <item x="7461"/>
        <item x="11482"/>
        <item x="11660"/>
        <item x="10372"/>
        <item x="8610"/>
        <item x="3075"/>
        <item x="18549"/>
        <item x="1577"/>
        <item x="1939"/>
        <item x="4522"/>
        <item x="1111"/>
        <item x="1121"/>
        <item x="444"/>
        <item x="4433"/>
        <item x="2027"/>
        <item x="4915"/>
        <item x="14970"/>
        <item x="18488"/>
        <item x="7180"/>
        <item x="683"/>
        <item x="10517"/>
        <item x="3014"/>
        <item x="590"/>
        <item x="1310"/>
        <item x="3066"/>
        <item x="15225"/>
        <item x="13010"/>
        <item x="2738"/>
        <item x="5719"/>
        <item x="4221"/>
        <item x="14986"/>
        <item x="12482"/>
        <item x="9621"/>
        <item x="4809"/>
        <item x="6324"/>
        <item x="6723"/>
        <item x="13528"/>
        <item x="9574"/>
        <item x="5021"/>
        <item x="13582"/>
        <item x="2225"/>
        <item x="581"/>
        <item x="13198"/>
        <item x="10176"/>
        <item x="12692"/>
        <item x="1054"/>
        <item x="7683"/>
        <item x="17790"/>
        <item x="14125"/>
        <item x="2217"/>
        <item x="5069"/>
        <item x="11111"/>
        <item x="7944"/>
        <item x="12189"/>
        <item x="3753"/>
        <item x="18165"/>
        <item x="1251"/>
        <item x="7212"/>
        <item x="9619"/>
        <item x="13049"/>
        <item x="14320"/>
        <item x="1134"/>
        <item x="13106"/>
        <item x="14748"/>
        <item x="8135"/>
        <item x="6158"/>
        <item x="1968"/>
        <item x="8018"/>
        <item x="825"/>
        <item x="18241"/>
        <item x="7308"/>
        <item x="16427"/>
        <item x="9034"/>
        <item x="569"/>
        <item x="7130"/>
        <item x="6573"/>
        <item x="17643"/>
        <item x="443"/>
        <item x="1727"/>
        <item x="10989"/>
        <item x="1722"/>
        <item x="15336"/>
        <item x="13617"/>
        <item x="2513"/>
        <item x="10672"/>
        <item x="1239"/>
        <item x="1954"/>
        <item x="18518"/>
        <item x="7750"/>
        <item x="3874"/>
        <item x="458"/>
        <item x="17767"/>
        <item x="2702"/>
        <item x="6538"/>
        <item x="7462"/>
        <item x="13357"/>
        <item x="8262"/>
        <item x="955"/>
        <item x="1063"/>
        <item x="3026"/>
        <item x="4955"/>
        <item x="4982"/>
        <item x="9236"/>
        <item x="7481"/>
        <item x="2066"/>
        <item x="1043"/>
        <item x="11534"/>
        <item x="6888"/>
        <item x="14643"/>
        <item x="18417"/>
        <item x="7124"/>
        <item x="6680"/>
        <item x="1529"/>
        <item x="2639"/>
        <item x="6598"/>
        <item x="15951"/>
        <item x="8271"/>
        <item x="5323"/>
        <item x="2710"/>
        <item x="15469"/>
        <item x="8294"/>
        <item x="15301"/>
        <item x="514"/>
        <item x="8611"/>
        <item x="5554"/>
        <item x="2037"/>
        <item x="5737"/>
        <item x="1652"/>
        <item x="19075"/>
        <item x="1180"/>
        <item x="14795"/>
        <item x="9785"/>
        <item x="2724"/>
        <item x="15395"/>
        <item x="4769"/>
        <item x="8266"/>
        <item x="6207"/>
        <item x="2013"/>
        <item x="4653"/>
        <item x="1519"/>
        <item x="1560"/>
        <item x="8197"/>
        <item x="903"/>
        <item x="11248"/>
        <item x="3618"/>
        <item x="1201"/>
        <item x="6578"/>
        <item x="3189"/>
        <item x="3158"/>
        <item x="4886"/>
        <item x="10489"/>
        <item x="10448"/>
        <item x="17031"/>
        <item x="11168"/>
        <item x="7713"/>
        <item x="9290"/>
        <item x="2045"/>
        <item x="14171"/>
        <item x="1217"/>
        <item x="4970"/>
        <item x="11935"/>
        <item x="2865"/>
        <item x="18690"/>
        <item x="17606"/>
        <item x="16225"/>
        <item x="6874"/>
        <item x="15831"/>
        <item x="11730"/>
        <item x="17726"/>
        <item x="8113"/>
        <item x="6363"/>
        <item x="5527"/>
        <item x="6884"/>
        <item x="1174"/>
        <item x="14339"/>
        <item x="1092"/>
        <item x="6026"/>
        <item x="18511"/>
        <item x="166"/>
        <item x="5352"/>
        <item x="1359"/>
        <item x="12480"/>
        <item x="8056"/>
        <item x="11346"/>
        <item x="17851"/>
        <item x="8537"/>
        <item x="3775"/>
        <item x="13279"/>
        <item x="16276"/>
        <item x="14715"/>
        <item x="8503"/>
        <item x="16178"/>
        <item x="15074"/>
        <item x="1801"/>
        <item x="11732"/>
        <item x="3723"/>
        <item x="4696"/>
        <item x="5242"/>
        <item x="7085"/>
        <item x="4200"/>
        <item x="8734"/>
        <item x="16305"/>
        <item x="2606"/>
        <item x="567"/>
        <item x="11931"/>
        <item x="2996"/>
        <item x="4014"/>
        <item x="14109"/>
        <item x="7488"/>
        <item x="13724"/>
        <item x="4367"/>
        <item x="3584"/>
        <item x="4252"/>
        <item x="13670"/>
        <item x="10411"/>
        <item x="13939"/>
        <item x="9627"/>
        <item x="11844"/>
        <item x="4190"/>
        <item x="2523"/>
        <item x="12043"/>
        <item x="2014"/>
        <item x="492"/>
        <item x="1453"/>
        <item x="2755"/>
        <item x="15973"/>
        <item x="14126"/>
        <item x="3879"/>
        <item x="4906"/>
        <item x="1957"/>
        <item x="1958"/>
        <item x="6256"/>
        <item x="1137"/>
        <item x="18795"/>
        <item x="8532"/>
        <item x="2201"/>
        <item x="592"/>
        <item x="18810"/>
        <item x="4224"/>
        <item x="11414"/>
        <item x="17999"/>
        <item x="5859"/>
        <item x="3691"/>
        <item x="4412"/>
        <item x="906"/>
        <item x="17715"/>
        <item x="5315"/>
        <item x="18920"/>
        <item x="16904"/>
        <item x="699"/>
        <item x="4822"/>
        <item x="460"/>
        <item x="2082"/>
        <item x="5924"/>
        <item x="1520"/>
        <item x="7849"/>
        <item x="13857"/>
        <item x="1144"/>
        <item x="199"/>
        <item x="16090"/>
        <item x="8223"/>
        <item x="3883"/>
        <item x="1295"/>
        <item x="23"/>
        <item x="3249"/>
        <item x="15609"/>
        <item x="3679"/>
        <item x="3727"/>
        <item x="384"/>
        <item x="12708"/>
        <item x="14267"/>
        <item x="4466"/>
        <item x="19340"/>
        <item x="8040"/>
        <item x="16027"/>
        <item x="1502"/>
        <item x="8372"/>
        <item x="672"/>
        <item x="12942"/>
        <item x="753"/>
        <item x="10540"/>
        <item x="7496"/>
        <item x="5412"/>
        <item x="2961"/>
        <item x="373"/>
        <item x="16712"/>
        <item x="1145"/>
        <item x="662"/>
        <item x="17100"/>
        <item x="11983"/>
        <item x="10739"/>
        <item x="2798"/>
        <item x="5385"/>
        <item x="2031"/>
        <item x="459"/>
        <item x="14541"/>
        <item x="11926"/>
        <item x="1932"/>
        <item x="16773"/>
        <item x="8340"/>
        <item x="3561"/>
        <item x="9941"/>
        <item x="4234"/>
        <item x="3523"/>
        <item x="3387"/>
        <item x="17345"/>
        <item x="5949"/>
        <item x="487"/>
        <item x="1857"/>
        <item x="8341"/>
        <item x="13848"/>
        <item x="16519"/>
        <item x="2214"/>
        <item x="3310"/>
        <item x="14138"/>
        <item x="13854"/>
        <item x="8803"/>
        <item x="7910"/>
        <item x="7862"/>
        <item x="5457"/>
        <item x="15374"/>
        <item x="12205"/>
        <item x="1025"/>
        <item x="1460"/>
        <item x="10692"/>
        <item x="10684"/>
        <item x="15047"/>
        <item x="17126"/>
        <item x="2412"/>
        <item x="1440"/>
        <item x="3503"/>
        <item x="10094"/>
        <item x="4654"/>
        <item x="10938"/>
        <item x="15426"/>
        <item x="13535"/>
        <item x="13240"/>
        <item x="1410"/>
        <item x="14351"/>
        <item x="1911"/>
        <item x="16896"/>
        <item x="6163"/>
        <item x="1792"/>
        <item x="10951"/>
        <item x="2349"/>
        <item x="16330"/>
        <item x="10512"/>
        <item x="15656"/>
        <item x="2418"/>
        <item x="2386"/>
        <item x="5335"/>
        <item x="9253"/>
        <item x="142"/>
        <item x="12499"/>
        <item x="2788"/>
        <item x="10779"/>
        <item x="6946"/>
        <item x="10501"/>
        <item x="1748"/>
        <item x="12492"/>
        <item x="1042"/>
        <item x="5169"/>
        <item x="602"/>
        <item x="2543"/>
        <item x="9589"/>
        <item x="19359"/>
        <item x="15796"/>
        <item x="12547"/>
        <item x="2141"/>
        <item x="12124"/>
        <item x="13464"/>
        <item x="4398"/>
        <item x="9014"/>
        <item x="14384"/>
        <item x="1006"/>
        <item x="1552"/>
        <item x="9663"/>
        <item x="8527"/>
        <item x="10274"/>
        <item x="327"/>
        <item x="7290"/>
        <item x="2048"/>
        <item x="10310"/>
        <item x="1046"/>
        <item x="13496"/>
        <item x="9419"/>
        <item x="2629"/>
        <item x="2529"/>
        <item x="2846"/>
        <item x="1913"/>
        <item x="254"/>
        <item x="814"/>
        <item x="7716"/>
        <item x="8634"/>
        <item x="10209"/>
        <item x="7604"/>
        <item x="113"/>
        <item x="2186"/>
        <item x="17866"/>
        <item x="465"/>
        <item x="15230"/>
        <item x="11356"/>
        <item x="2861"/>
        <item x="714"/>
        <item x="5442"/>
        <item x="3922"/>
        <item x="3938"/>
        <item x="9214"/>
        <item x="3182"/>
        <item x="1176"/>
        <item x="4827"/>
        <item x="13592"/>
        <item x="16971"/>
        <item x="13767"/>
        <item x="16987"/>
        <item x="15637"/>
        <item x="17778"/>
        <item x="9949"/>
        <item x="11552"/>
        <item x="9850"/>
        <item x="6219"/>
        <item x="4684"/>
        <item x="4038"/>
        <item x="3377"/>
        <item x="9726"/>
        <item x="9339"/>
        <item x="6179"/>
        <item x="7390"/>
        <item x="8148"/>
        <item x="7235"/>
        <item x="18994"/>
        <item x="13041"/>
        <item x="369"/>
        <item x="11548"/>
        <item x="7520"/>
        <item x="977"/>
        <item x="6951"/>
        <item x="12175"/>
        <item x="3849"/>
        <item x="125"/>
        <item x="10859"/>
        <item x="12858"/>
        <item x="13741"/>
        <item x="15876"/>
        <item x="6164"/>
        <item x="5518"/>
        <item x="6399"/>
        <item x="13073"/>
        <item x="15888"/>
        <item x="17341"/>
        <item x="1175"/>
        <item x="4781"/>
        <item x="12743"/>
        <item x="12572"/>
        <item x="9283"/>
        <item x="10633"/>
        <item x="11821"/>
        <item x="728"/>
        <item x="6272"/>
        <item x="1189"/>
        <item x="14983"/>
        <item x="5469"/>
        <item x="7879"/>
        <item x="3551"/>
        <item x="2764"/>
        <item x="4961"/>
        <item x="3669"/>
        <item x="1366"/>
        <item x="8699"/>
        <item x="1031"/>
        <item x="772"/>
        <item x="12595"/>
        <item x="6836"/>
        <item x="2473"/>
        <item x="108"/>
        <item x="15318"/>
        <item x="9279"/>
        <item x="4341"/>
        <item x="2333"/>
        <item x="12020"/>
        <item x="17068"/>
        <item x="19501"/>
        <item x="4127"/>
        <item x="9819"/>
        <item x="7609"/>
        <item x="15916"/>
        <item x="495"/>
        <item x="11627"/>
        <item x="7179"/>
        <item x="11755"/>
        <item x="7339"/>
        <item x="15899"/>
        <item x="7144"/>
        <item x="10756"/>
        <item x="4720"/>
        <item x="16482"/>
        <item x="4052"/>
        <item x="2053"/>
        <item x="4215"/>
        <item x="6280"/>
        <item x="18318"/>
        <item x="12039"/>
        <item x="16912"/>
        <item x="14028"/>
        <item x="4591"/>
        <item x="3647"/>
        <item x="3294"/>
        <item x="2716"/>
        <item x="3159"/>
        <item x="6350"/>
        <item x="12600"/>
        <item x="2871"/>
        <item x="11843"/>
        <item x="11036"/>
        <item x="4602"/>
        <item x="4043"/>
        <item x="8646"/>
        <item x="14178"/>
        <item x="13635"/>
        <item x="10817"/>
        <item x="7337"/>
        <item x="483"/>
        <item x="7447"/>
        <item x="1387"/>
        <item x="8510"/>
        <item x="3706"/>
        <item x="3250"/>
        <item x="6515"/>
        <item x="13085"/>
        <item x="14960"/>
        <item x="2471"/>
        <item x="287"/>
        <item x="2916"/>
        <item x="6463"/>
        <item x="9147"/>
        <item x="6416"/>
        <item x="13968"/>
        <item x="1136"/>
        <item x="18615"/>
        <item x="10768"/>
        <item x="960"/>
        <item x="275"/>
        <item x="10285"/>
        <item x="9255"/>
        <item x="6359"/>
        <item x="1036"/>
        <item x="4425"/>
        <item x="12329"/>
        <item x="8956"/>
        <item x="2123"/>
        <item x="15079"/>
        <item x="6559"/>
        <item x="16391"/>
        <item x="3593"/>
        <item x="2221"/>
        <item x="8204"/>
        <item x="6384"/>
        <item x="3778"/>
        <item x="6058"/>
        <item x="452"/>
        <item x="1833"/>
        <item x="6748"/>
        <item x="4441"/>
        <item x="8857"/>
        <item x="7641"/>
        <item x="11033"/>
        <item x="7738"/>
        <item x="18459"/>
        <item x="4419"/>
        <item x="9543"/>
        <item x="8253"/>
        <item x="824"/>
        <item x="2530"/>
        <item x="5767"/>
        <item x="18744"/>
        <item x="4551"/>
        <item x="3293"/>
        <item x="12823"/>
        <item x="18245"/>
        <item x="11742"/>
        <item x="15524"/>
        <item x="2130"/>
        <item x="16797"/>
        <item x="3613"/>
        <item x="2490"/>
        <item x="4839"/>
        <item x="15833"/>
        <item x="1879"/>
        <item x="2088"/>
        <item x="4418"/>
        <item x="1764"/>
        <item x="15594"/>
        <item x="6339"/>
        <item x="2289"/>
        <item x="9190"/>
        <item x="1818"/>
        <item x="576"/>
        <item x="10223"/>
        <item x="3366"/>
        <item x="5707"/>
        <item x="14909"/>
        <item x="3383"/>
        <item x="5205"/>
        <item x="88"/>
        <item x="4525"/>
        <item x="8171"/>
        <item x="875"/>
        <item x="12734"/>
        <item x="1777"/>
        <item x="18591"/>
        <item x="14454"/>
        <item x="6171"/>
        <item x="476"/>
        <item x="10590"/>
        <item x="17846"/>
        <item x="12236"/>
        <item x="5701"/>
        <item x="4122"/>
        <item x="8358"/>
        <item x="3219"/>
        <item x="2046"/>
        <item x="5822"/>
        <item x="9035"/>
        <item x="8034"/>
        <item x="18411"/>
        <item x="475"/>
        <item x="7419"/>
        <item x="10507"/>
        <item x="1994"/>
        <item x="4151"/>
        <item x="17508"/>
        <item x="14155"/>
        <item x="13284"/>
        <item x="7334"/>
        <item x="627"/>
        <item x="9368"/>
        <item x="1433"/>
        <item x="8314"/>
        <item x="2158"/>
        <item x="810"/>
        <item x="234"/>
        <item x="3757"/>
        <item x="6780"/>
        <item x="7501"/>
        <item x="7274"/>
        <item x="2546"/>
        <item x="11723"/>
        <item x="3020"/>
        <item x="17441"/>
        <item x="3820"/>
        <item x="7250"/>
        <item x="5790"/>
        <item x="648"/>
        <item x="3142"/>
        <item x="18533"/>
        <item x="6128"/>
        <item x="18291"/>
        <item x="11921"/>
        <item x="7908"/>
        <item x="7742"/>
        <item x="14335"/>
        <item x="10409"/>
        <item x="9994"/>
        <item x="8412"/>
        <item x="9318"/>
        <item x="764"/>
        <item x="18576"/>
        <item x="19078"/>
        <item x="7675"/>
        <item x="16034"/>
        <item x="5414"/>
        <item x="12119"/>
        <item x="17373"/>
        <item x="1844"/>
        <item x="11078"/>
        <item x="6459"/>
        <item x="2171"/>
        <item x="7393"/>
        <item x="3417"/>
        <item x="5281"/>
        <item x="7136"/>
        <item x="3690"/>
        <item x="4098"/>
        <item x="449"/>
        <item x="948"/>
        <item x="14633"/>
        <item x="17943"/>
        <item x="2744"/>
        <item x="10244"/>
        <item x="3099"/>
        <item x="10298"/>
        <item x="3866"/>
        <item x="1877"/>
        <item x="1480"/>
        <item x="3926"/>
        <item x="2284"/>
        <item x="12393"/>
        <item x="8315"/>
        <item x="819"/>
        <item x="7823"/>
        <item x="3522"/>
        <item x="4103"/>
        <item x="14323"/>
        <item x="2936"/>
        <item x="1775"/>
        <item x="99"/>
        <item x="1285"/>
        <item x="9148"/>
        <item x="11949"/>
        <item x="9746"/>
        <item x="4208"/>
        <item x="6539"/>
        <item x="775"/>
        <item x="3148"/>
        <item x="4223"/>
        <item x="194"/>
        <item x="8475"/>
        <item x="323"/>
        <item x="5985"/>
        <item x="17845"/>
        <item x="1287"/>
        <item x="19309"/>
        <item x="14612"/>
        <item x="4496"/>
        <item x="1534"/>
        <item x="4494"/>
        <item x="11537"/>
        <item x="15437"/>
        <item x="12377"/>
        <item x="10972"/>
        <item x="6406"/>
        <item x="15476"/>
        <item x="3115"/>
        <item x="5642"/>
        <item x="13846"/>
        <item x="6554"/>
        <item x="11683"/>
        <item x="987"/>
        <item x="863"/>
        <item x="693"/>
        <item x="3257"/>
        <item x="6964"/>
        <item x="10977"/>
        <item x="15342"/>
        <item x="7365"/>
        <item x="8206"/>
        <item x="3183"/>
        <item x="7925"/>
        <item x="6409"/>
        <item x="1467"/>
        <item x="1153"/>
        <item x="840"/>
        <item x="2729"/>
        <item x="4229"/>
        <item x="19033"/>
        <item x="6269"/>
        <item x="14479"/>
        <item x="3155"/>
        <item x="1012"/>
        <item x="808"/>
        <item x="2768"/>
        <item x="14042"/>
        <item x="14133"/>
        <item x="4540"/>
        <item x="2174"/>
        <item x="5530"/>
        <item x="1491"/>
        <item x="14029"/>
        <item x="12977"/>
        <item x="2178"/>
        <item x="7726"/>
        <item x="3900"/>
        <item x="601"/>
        <item x="1976"/>
        <item x="7779"/>
        <item x="14022"/>
        <item x="1276"/>
        <item x="2200"/>
        <item x="2883"/>
        <item x="9342"/>
        <item x="16270"/>
        <item x="14292"/>
        <item x="14140"/>
        <item x="5533"/>
        <item x="3137"/>
        <item x="11615"/>
        <item x="9307"/>
        <item x="16352"/>
        <item x="10339"/>
        <item x="2789"/>
        <item x="3097"/>
        <item x="1023"/>
        <item x="56"/>
        <item x="8746"/>
        <item x="9518"/>
        <item x="12029"/>
        <item x="3220"/>
        <item x="8914"/>
        <item x="3129"/>
        <item x="6124"/>
        <item x="9087"/>
        <item x="6927"/>
        <item x="1986"/>
        <item x="3976"/>
        <item x="2585"/>
        <item x="1942"/>
        <item x="10728"/>
        <item x="12439"/>
        <item x="13608"/>
        <item x="15721"/>
        <item x="2132"/>
        <item x="11900"/>
        <item x="9047"/>
        <item x="7057"/>
        <item x="6197"/>
        <item x="5876"/>
        <item x="3340"/>
        <item x="9436"/>
        <item x="1313"/>
        <item x="12374"/>
        <item x="3901"/>
        <item x="1941"/>
        <item x="9771"/>
        <item x="4715"/>
        <item x="7932"/>
        <item x="5441"/>
        <item x="11544"/>
        <item x="10451"/>
        <item x="6247"/>
        <item x="11957"/>
        <item x="6072"/>
        <item x="14974"/>
        <item x="5995"/>
        <item x="895"/>
        <item x="9788"/>
        <item x="794"/>
        <item x="13542"/>
        <item x="17681"/>
        <item x="5419"/>
        <item x="15022"/>
        <item x="3868"/>
        <item x="1623"/>
        <item x="8819"/>
        <item x="2655"/>
        <item x="1329"/>
        <item x="1809"/>
        <item x="16631"/>
        <item x="962"/>
        <item x="1432"/>
        <item x="8661"/>
        <item x="14241"/>
        <item x="1852"/>
        <item x="4768"/>
        <item x="12116"/>
        <item x="8327"/>
        <item x="19513"/>
        <item x="13910"/>
        <item x="12686"/>
        <item x="8462"/>
        <item x="910"/>
        <item x="1799"/>
        <item x="15002"/>
        <item x="11550"/>
        <item x="3654"/>
        <item x="6797"/>
        <item x="9730"/>
        <item x="4444"/>
        <item x="11464"/>
        <item x="11106"/>
        <item x="16157"/>
        <item x="14582"/>
        <item x="15051"/>
        <item x="17571"/>
        <item x="10476"/>
        <item x="16204"/>
        <item x="3939"/>
        <item x="12421"/>
        <item x="284"/>
        <item x="723"/>
        <item x="15492"/>
        <item x="8444"/>
        <item x="10337"/>
        <item x="17052"/>
        <item x="9003"/>
        <item x="952"/>
        <item x="3729"/>
        <item x="5189"/>
        <item x="11454"/>
        <item x="15270"/>
        <item x="1659"/>
        <item x="1400"/>
        <item x="8461"/>
        <item x="2453"/>
        <item x="16338"/>
        <item x="1585"/>
        <item x="5337"/>
        <item x="4196"/>
        <item x="9966"/>
        <item x="14107"/>
        <item x="5977"/>
        <item x="10812"/>
        <item x="14969"/>
        <item x="8133"/>
        <item x="17"/>
        <item x="18494"/>
        <item x="9749"/>
        <item x="1474"/>
        <item x="10654"/>
        <item x="10965"/>
        <item x="8587"/>
        <item x="8861"/>
        <item x="2927"/>
        <item x="5825"/>
        <item x="14719"/>
        <item x="4030"/>
        <item x="12687"/>
        <item x="10539"/>
        <item x="13551"/>
        <item x="4311"/>
        <item x="3876"/>
        <item x="12373"/>
        <item x="19268"/>
        <item x="3893"/>
        <item x="5320"/>
        <item x="11338"/>
        <item x="10538"/>
        <item x="10894"/>
        <item x="11503"/>
        <item x="13168"/>
        <item x="6879"/>
        <item x="2029"/>
        <item x="15661"/>
        <item x="13740"/>
        <item x="17343"/>
        <item x="3486"/>
        <item x="5149"/>
        <item x="3339"/>
        <item x="4272"/>
        <item x="4394"/>
        <item x="6986"/>
        <item x="16727"/>
        <item x="434"/>
        <item x="14794"/>
        <item x="15477"/>
        <item x="9802"/>
        <item x="8104"/>
        <item x="10650"/>
        <item x="15517"/>
        <item x="13622"/>
        <item x="9662"/>
        <item x="1933"/>
        <item x="9479"/>
        <item x="16216"/>
        <item x="12884"/>
        <item x="3082"/>
        <item x="14529"/>
        <item x="9587"/>
        <item x="1681"/>
        <item x="18140"/>
        <item x="7682"/>
        <item x="3385"/>
        <item x="13725"/>
        <item x="6234"/>
        <item x="11262"/>
        <item x="10140"/>
        <item x="3212"/>
        <item x="16070"/>
        <item x="17317"/>
        <item x="6319"/>
        <item x="12290"/>
        <item x="6971"/>
        <item x="6979"/>
        <item x="5721"/>
        <item x="12616"/>
        <item x="3022"/>
        <item x="2727"/>
        <item x="3379"/>
        <item x="3019"/>
        <item x="9079"/>
        <item x="1969"/>
        <item x="2512"/>
        <item x="11006"/>
        <item x="4352"/>
        <item x="3488"/>
        <item x="6668"/>
        <item x="16179"/>
        <item x="100"/>
        <item x="3711"/>
        <item x="5691"/>
        <item x="3804"/>
        <item x="2999"/>
        <item x="5812"/>
        <item x="16420"/>
        <item x="15118"/>
        <item x="18926"/>
        <item x="16104"/>
        <item x="5963"/>
        <item x="6012"/>
        <item x="264"/>
        <item x="11770"/>
        <item x="6267"/>
        <item x="6619"/>
        <item x="4927"/>
        <item x="6878"/>
        <item x="2271"/>
        <item x="3574"/>
        <item x="12129"/>
        <item x="6556"/>
        <item x="11042"/>
        <item x="12296"/>
        <item x="6052"/>
        <item x="2020"/>
        <item x="14380"/>
        <item x="17917"/>
        <item x="12524"/>
        <item x="12145"/>
        <item x="1223"/>
        <item x="7797"/>
        <item x="902"/>
        <item x="10041"/>
        <item x="1097"/>
        <item x="4897"/>
        <item x="12130"/>
        <item x="4018"/>
        <item x="727"/>
        <item x="990"/>
        <item x="535"/>
        <item x="15583"/>
        <item x="1262"/>
        <item x="7999"/>
        <item x="8339"/>
        <item x="3322"/>
        <item x="3717"/>
        <item x="12516"/>
        <item x="11893"/>
        <item x="13616"/>
        <item x="7328"/>
        <item x="4529"/>
        <item x="2276"/>
        <item x="12883"/>
        <item x="2495"/>
        <item x="525"/>
        <item x="12586"/>
        <item x="765"/>
        <item x="18255"/>
        <item x="8987"/>
        <item x="7444"/>
        <item x="16959"/>
        <item x="3824"/>
        <item x="18612"/>
        <item x="816"/>
        <item x="4465"/>
        <item x="5296"/>
        <item x="1083"/>
        <item x="11107"/>
        <item x="2219"/>
        <item x="19423"/>
        <item x="5238"/>
        <item x="7897"/>
        <item x="2374"/>
        <item x="14784"/>
        <item x="6830"/>
        <item x="14197"/>
        <item x="12943"/>
        <item x="18272"/>
        <item x="2358"/>
        <item x="17995"/>
        <item x="18444"/>
        <item x="8344"/>
        <item x="7580"/>
        <item x="8470"/>
        <item x="6671"/>
        <item x="2542"/>
        <item x="4990"/>
        <item x="8441"/>
        <item x="1568"/>
        <item x="8863"/>
        <item x="14253"/>
        <item x="9792"/>
        <item x="8881"/>
        <item x="1990"/>
        <item x="6045"/>
        <item x="117"/>
        <item x="8304"/>
        <item x="11290"/>
        <item x="13226"/>
        <item x="4807"/>
        <item x="11480"/>
        <item x="6341"/>
        <item x="12669"/>
        <item x="9903"/>
        <item x="9251"/>
        <item x="1029"/>
        <item x="17332"/>
        <item x="175"/>
        <item x="3563"/>
        <item x="6157"/>
        <item x="6727"/>
        <item x="7028"/>
        <item x="6522"/>
        <item x="1122"/>
        <item x="8260"/>
        <item x="7317"/>
        <item x="10575"/>
        <item x="3321"/>
        <item x="13068"/>
        <item x="9155"/>
        <item x="3974"/>
        <item x="6294"/>
        <item x="2858"/>
        <item x="1273"/>
        <item x="11889"/>
        <item x="3651"/>
        <item x="14892"/>
        <item x="404"/>
        <item x="7607"/>
        <item x="3119"/>
        <item x="17089"/>
        <item x="4438"/>
        <item x="17680"/>
        <item x="11839"/>
        <item x="18066"/>
        <item x="13268"/>
        <item x="14917"/>
        <item x="12323"/>
        <item x="13094"/>
        <item x="6590"/>
        <item x="1987"/>
        <item x="12425"/>
        <item x="338"/>
        <item x="10481"/>
        <item x="7733"/>
        <item x="1521"/>
        <item x="9356"/>
        <item x="1664"/>
        <item x="13527"/>
        <item x="19308"/>
        <item x="67"/>
        <item x="1080"/>
        <item x="214"/>
        <item x="7056"/>
        <item x="110"/>
        <item x="4717"/>
        <item x="7979"/>
        <item x="15516"/>
        <item x="15666"/>
        <item x="1431"/>
        <item x="6126"/>
        <item x="2691"/>
        <item x="15015"/>
        <item x="5981"/>
        <item x="14289"/>
        <item x="18027"/>
        <item x="2332"/>
        <item x="3477"/>
        <item x="12110"/>
        <item x="11951"/>
        <item x="144"/>
        <item x="4957"/>
        <item x="7027"/>
        <item x="2483"/>
        <item x="1767"/>
        <item x="6076"/>
        <item x="2227"/>
        <item x="3216"/>
        <item x="5896"/>
        <item x="9039"/>
        <item x="643"/>
        <item x="7835"/>
        <item x="11021"/>
        <item x="14955"/>
        <item x="1539"/>
        <item x="3416"/>
        <item x="5268"/>
        <item x="7459"/>
        <item x="4247"/>
        <item x="4470"/>
        <item x="13104"/>
        <item x="17569"/>
        <item x="15433"/>
        <item x="16537"/>
        <item x="15571"/>
        <item x="1059"/>
        <item x="9128"/>
        <item x="12095"/>
        <item x="5602"/>
        <item x="6460"/>
        <item x="17243"/>
        <item x="5550"/>
        <item x="8519"/>
        <item x="4879"/>
        <item x="19207"/>
        <item x="10970"/>
        <item x="883"/>
        <item x="2653"/>
        <item x="209"/>
        <item x="628"/>
        <item x="921"/>
        <item x="12527"/>
        <item x="10355"/>
        <item x="3348"/>
        <item x="17095"/>
        <item x="8481"/>
        <item x="4516"/>
        <item x="18160"/>
        <item x="7366"/>
        <item x="14261"/>
        <item x="7003"/>
        <item x="15202"/>
        <item x="6445"/>
        <item x="9324"/>
        <item x="15193"/>
        <item x="13355"/>
        <item x="3178"/>
        <item x="5871"/>
        <item x="2632"/>
        <item x="13579"/>
        <item x="11444"/>
        <item x="4764"/>
        <item x="11129"/>
        <item x="12808"/>
        <item x="7616"/>
        <item x="3598"/>
        <item x="3709"/>
        <item x="230"/>
        <item x="3564"/>
        <item x="13350"/>
        <item x="872"/>
        <item x="9547"/>
        <item x="13764"/>
        <item x="1658"/>
        <item x="10773"/>
        <item x="17264"/>
        <item x="9150"/>
        <item x="3342"/>
        <item x="5324"/>
        <item x="4766"/>
        <item x="1558"/>
        <item x="8776"/>
        <item x="13219"/>
        <item x="9164"/>
        <item x="15925"/>
        <item x="17078"/>
        <item x="2345"/>
        <item x="6322"/>
        <item x="15083"/>
        <item x="2298"/>
        <item x="5247"/>
        <item x="3390"/>
        <item x="15667"/>
        <item x="14725"/>
        <item x="8984"/>
        <item x="587"/>
        <item x="7659"/>
        <item x="10334"/>
        <item x="2281"/>
        <item x="1015"/>
        <item x="9309"/>
        <item x="16031"/>
        <item x="2426"/>
        <item x="17277"/>
        <item x="8105"/>
        <item x="14657"/>
        <item x="6505"/>
        <item x="365"/>
        <item x="19305"/>
        <item x="2670"/>
        <item x="3351"/>
        <item x="10472"/>
        <item x="596"/>
        <item x="9674"/>
        <item x="2169"/>
        <item x="2107"/>
        <item x="9406"/>
        <item x="12131"/>
        <item x="7756"/>
        <item x="18661"/>
        <item x="14774"/>
        <item x="11076"/>
        <item x="1133"/>
        <item x="15351"/>
        <item x="10622"/>
        <item x="15061"/>
        <item x="4511"/>
        <item x="4041"/>
        <item x="18039"/>
        <item x="10131"/>
        <item x="14616"/>
        <item x="1028"/>
        <item x="14411"/>
        <item x="5269"/>
        <item x="9796"/>
        <item x="6141"/>
        <item x="19381"/>
        <item x="9178"/>
        <item x="10762"/>
        <item x="1350"/>
        <item x="8270"/>
        <item x="11330"/>
        <item x="634"/>
        <item x="4729"/>
        <item x="2616"/>
        <item x="13180"/>
        <item x="4556"/>
        <item x="9880"/>
        <item x="14868"/>
        <item x="16002"/>
        <item x="6550"/>
        <item x="16395"/>
        <item x="7346"/>
        <item x="13827"/>
        <item x="2121"/>
        <item x="6330"/>
        <item x="12617"/>
        <item x="12125"/>
        <item x="14799"/>
        <item x="2168"/>
        <item x="8908"/>
        <item x="1906"/>
        <item x="7141"/>
        <item x="13365"/>
        <item x="1806"/>
        <item x="5480"/>
        <item x="4369"/>
        <item x="11235"/>
        <item x="10302"/>
        <item x="10716"/>
        <item x="18430"/>
        <item x="16694"/>
        <item x="629"/>
        <item x="10588"/>
        <item x="9521"/>
        <item x="15326"/>
        <item x="15965"/>
        <item x="10414"/>
        <item x="2633"/>
        <item x="11175"/>
        <item x="2299"/>
        <item x="10314"/>
        <item x="1099"/>
        <item x="2257"/>
        <item x="9988"/>
        <item x="2651"/>
        <item x="996"/>
        <item x="6889"/>
        <item x="1572"/>
        <item x="11682"/>
        <item x="153"/>
        <item x="10369"/>
        <item x="11057"/>
        <item x="10627"/>
        <item x="1561"/>
        <item x="15311"/>
        <item x="17410"/>
        <item x="468"/>
        <item x="93"/>
        <item x="6616"/>
        <item x="3518"/>
        <item x="17169"/>
        <item x="7652"/>
        <item x="17654"/>
        <item x="262"/>
        <item x="19331"/>
        <item x="1362"/>
        <item x="14921"/>
        <item x="1402"/>
        <item x="3024"/>
        <item x="10837"/>
        <item x="10342"/>
        <item x="4304"/>
        <item x="2800"/>
        <item x="1649"/>
        <item x="16360"/>
        <item x="11455"/>
        <item x="15905"/>
        <item x="17364"/>
        <item x="11118"/>
        <item x="14014"/>
        <item x="5424"/>
        <item x="6586"/>
        <item x="14395"/>
        <item x="12761"/>
        <item x="10598"/>
        <item x="10577"/>
        <item x="6091"/>
        <item x="10397"/>
        <item x="6155"/>
        <item x="1001"/>
        <item x="1053"/>
        <item x="15269"/>
        <item x="386"/>
        <item x="2812"/>
        <item x="16811"/>
        <item x="1065"/>
        <item x="533"/>
        <item x="6454"/>
        <item x="17192"/>
        <item x="2548"/>
        <item x="5353"/>
        <item x="10663"/>
        <item x="14256"/>
        <item x="2142"/>
        <item x="5736"/>
        <item x="7426"/>
        <item x="16130"/>
        <item x="1199"/>
        <item x="9464"/>
        <item x="17037"/>
        <item x="1828"/>
        <item x="1155"/>
        <item x="17584"/>
        <item x="1698"/>
        <item x="10732"/>
        <item x="159"/>
        <item x="4258"/>
        <item x="15382"/>
        <item x="9130"/>
        <item x="4158"/>
        <item x="13109"/>
        <item x="686"/>
        <item x="18057"/>
        <item x="6832"/>
        <item x="10772"/>
        <item x="4797"/>
        <item x="1018"/>
        <item x="4393"/>
        <item x="13982"/>
        <item x="1808"/>
        <item x="12511"/>
        <item x="10494"/>
        <item x="103"/>
        <item x="7499"/>
        <item x="7248"/>
        <item x="4782"/>
        <item x="19332"/>
        <item x="13677"/>
        <item x="6401"/>
        <item x="14072"/>
        <item x="16213"/>
        <item x="10049"/>
        <item x="7109"/>
        <item x="766"/>
        <item x="5338"/>
        <item x="5558"/>
        <item x="13596"/>
        <item x="4585"/>
        <item x="3073"/>
        <item x="6519"/>
        <item x="6227"/>
        <item x="6751"/>
        <item x="10642"/>
        <item x="7898"/>
        <item x="1"/>
        <item x="4079"/>
        <item x="13614"/>
        <item x="13835"/>
        <item x="7869"/>
        <item x="18966"/>
        <item x="17539"/>
        <item x="330"/>
        <item x="2547"/>
        <item x="18496"/>
        <item x="16786"/>
        <item x="9958"/>
        <item x="14316"/>
        <item x="2553"/>
        <item x="154"/>
        <item x="9561"/>
        <item x="10860"/>
        <item x="17420"/>
        <item x="14067"/>
        <item x="18625"/>
        <item x="1507"/>
        <item x="11536"/>
        <item x="15760"/>
        <item x="14889"/>
        <item x="10021"/>
        <item x="8524"/>
        <item x="8185"/>
        <item x="14157"/>
        <item x="8665"/>
        <item x="15031"/>
        <item x="469"/>
        <item x="1245"/>
        <item x="6471"/>
        <item x="874"/>
        <item x="11084"/>
        <item x="14681"/>
        <item x="2672"/>
        <item x="12674"/>
        <item x="11035"/>
        <item x="13437"/>
        <item x="3446"/>
        <item x="4664"/>
        <item x="5327"/>
        <item x="3266"/>
        <item x="12931"/>
        <item x="8958"/>
        <item x="11581"/>
        <item x="3495"/>
        <item x="2852"/>
        <item x="16999"/>
        <item x="7422"/>
        <item x="6778"/>
        <item x="11072"/>
        <item x="11274"/>
        <item x="3467"/>
        <item x="957"/>
        <item x="17372"/>
        <item x="9853"/>
        <item x="12955"/>
        <item x="917"/>
        <item x="782"/>
        <item x="11115"/>
        <item x="4169"/>
        <item x="5576"/>
        <item x="12920"/>
        <item x="7511"/>
        <item x="4354"/>
        <item x="6542"/>
        <item x="9112"/>
        <item x="12589"/>
        <item x="14614"/>
        <item x="6034"/>
        <item x="7766"/>
        <item x="352"/>
        <item x="3084"/>
        <item x="10669"/>
        <item x="9254"/>
        <item x="8145"/>
        <item x="18442"/>
        <item x="216"/>
        <item x="7081"/>
        <item x="17259"/>
        <item x="17551"/>
        <item x="1988"/>
        <item x="2047"/>
        <item x="1996"/>
        <item x="18578"/>
        <item x="9016"/>
        <item x="4722"/>
        <item x="6484"/>
        <item x="10518"/>
        <item x="7080"/>
        <item x="1298"/>
        <item x="6014"/>
        <item x="935"/>
        <item x="14839"/>
        <item x="15668"/>
        <item x="3355"/>
        <item x="10876"/>
        <item x="9707"/>
        <item x="390"/>
        <item x="15032"/>
        <item x="16510"/>
        <item x="18885"/>
        <item x="1067"/>
        <item x="461"/>
        <item x="1397"/>
        <item x="12620"/>
        <item x="3415"/>
        <item x="9957"/>
        <item x="3361"/>
        <item x="15579"/>
        <item x="1390"/>
        <item x="233"/>
        <item x="6882"/>
        <item x="5801"/>
        <item x="1593"/>
        <item x="12711"/>
        <item x="18868"/>
        <item x="11679"/>
        <item x="11922"/>
        <item x="10869"/>
        <item x="1146"/>
        <item x="6182"/>
        <item x="11415"/>
        <item x="16272"/>
        <item x="12824"/>
        <item x="8445"/>
        <item x="11383"/>
        <item x="1070"/>
        <item x="12215"/>
        <item x="15404"/>
        <item x="9389"/>
        <item x="4131"/>
        <item x="11068"/>
        <item x="16219"/>
        <item x="2545"/>
        <item x="11377"/>
        <item x="11542"/>
        <item x="7811"/>
        <item x="12718"/>
        <item x="1504"/>
        <item x="15912"/>
        <item x="4817"/>
        <item x="847"/>
        <item x="14336"/>
        <item x="15345"/>
        <item x="3252"/>
        <item x="6747"/>
        <item x="6130"/>
        <item x="1058"/>
        <item x="1149"/>
        <item x="13632"/>
        <item x="12837"/>
        <item x="1325"/>
        <item x="5855"/>
        <item x="5505"/>
        <item x="7142"/>
        <item x="10408"/>
        <item x="997"/>
        <item x="6543"/>
        <item x="12239"/>
        <item x="9466"/>
        <item x="10911"/>
        <item x="5830"/>
        <item x="1279"/>
        <item x="11425"/>
        <item x="8202"/>
        <item x="544"/>
        <item x="18234"/>
        <item x="1531"/>
        <item x="5196"/>
        <item x="8994"/>
        <item x="3535"/>
        <item x="2057"/>
        <item x="1000"/>
        <item x="1600"/>
        <item x="11102"/>
        <item x="14374"/>
        <item x="10668"/>
        <item x="12325"/>
        <item x="17498"/>
        <item x="17024"/>
        <item x="10052"/>
        <item x="1610"/>
        <item x="7209"/>
        <item x="10553"/>
        <item x="9272"/>
        <item x="12059"/>
        <item x="12651"/>
        <item x="11823"/>
        <item x="7991"/>
        <item x="4743"/>
        <item x="5938"/>
        <item x="2777"/>
        <item x="18088"/>
        <item x="7458"/>
        <item x="18971"/>
        <item x="729"/>
        <item x="16853"/>
        <item x="14066"/>
        <item x="12681"/>
        <item x="4695"/>
        <item x="6863"/>
        <item x="1311"/>
        <item x="12684"/>
        <item x="5155"/>
        <item x="2323"/>
        <item x="18922"/>
        <item x="1233"/>
        <item x="3821"/>
        <item x="4521"/>
        <item x="5179"/>
        <item x="7430"/>
        <item x="1564"/>
        <item x="18070"/>
        <item x="17009"/>
        <item x="16050"/>
        <item x="13415"/>
        <item x="2660"/>
        <item x="16675"/>
        <item x="741"/>
        <item x="2537"/>
        <item x="3802"/>
        <item x="11152"/>
        <item x="6342"/>
        <item x="17692"/>
        <item x="14709"/>
        <item x="13017"/>
        <item x="5031"/>
        <item x="726"/>
        <item x="12353"/>
        <item x="8529"/>
        <item x="14115"/>
        <item x="7256"/>
        <item x="13006"/>
        <item x="6585"/>
        <item x="335"/>
        <item x="5051"/>
        <item x="988"/>
        <item x="6613"/>
        <item x="8178"/>
        <item x="7451"/>
        <item x="15490"/>
        <item x="9732"/>
        <item x="1264"/>
        <item x="7968"/>
        <item x="8162"/>
        <item x="15399"/>
        <item x="17837"/>
        <item x="10074"/>
        <item x="13630"/>
        <item x="1203"/>
        <item x="18451"/>
        <item x="19287"/>
        <item x="5883"/>
        <item x="10470"/>
        <item x="3889"/>
        <item x="2165"/>
        <item x="4958"/>
        <item x="15046"/>
        <item x="140"/>
        <item x="1209"/>
        <item x="2352"/>
        <item x="1622"/>
        <item x="425"/>
        <item x="16642"/>
        <item x="18431"/>
        <item x="13972"/>
        <item x="6969"/>
        <item x="2881"/>
        <item x="5290"/>
        <item x="1034"/>
        <item x="769"/>
        <item x="18371"/>
        <item x="17480"/>
        <item x="6793"/>
        <item x="14654"/>
        <item x="17255"/>
        <item x="2911"/>
        <item x="12721"/>
        <item x="4065"/>
        <item x="16372"/>
        <item x="14995"/>
        <item x="8844"/>
        <item x="8086"/>
        <item x="6851"/>
        <item x="12179"/>
        <item x="10443"/>
        <item x="16347"/>
        <item x="101"/>
        <item x="2754"/>
        <item x="7023"/>
        <item x="1706"/>
        <item x="11499"/>
        <item x="5958"/>
        <item x="6642"/>
        <item x="5068"/>
        <item x="3600"/>
        <item x="8578"/>
        <item x="2415"/>
        <item x="9399"/>
        <item x="16096"/>
        <item x="904"/>
        <item x="221"/>
        <item x="711"/>
        <item x="9914"/>
        <item x="15479"/>
        <item x="8643"/>
        <item x="10769"/>
        <item x="4214"/>
        <item x="16230"/>
        <item x="6337"/>
        <item x="3443"/>
        <item x="12154"/>
        <item x="4240"/>
        <item x="4777"/>
        <item x="11397"/>
        <item x="12232"/>
        <item x="7569"/>
        <item x="4780"/>
        <item x="1399"/>
        <item x="1368"/>
        <item x="11722"/>
        <item x="13879"/>
        <item x="8291"/>
        <item x="11791"/>
        <item x="5222"/>
        <item x="15855"/>
        <item x="5034"/>
        <item x="12133"/>
        <item x="2556"/>
        <item x="7538"/>
        <item x="4819"/>
        <item x="17618"/>
        <item x="15007"/>
        <item x="10091"/>
        <item x="2590"/>
        <item x="3664"/>
        <item x="6869"/>
        <item x="1118"/>
        <item x="4280"/>
        <item x="1985"/>
        <item x="12658"/>
        <item x="14644"/>
        <item x="1606"/>
        <item x="1797"/>
        <item x="8112"/>
        <item x="10222"/>
        <item x="8670"/>
        <item x="15435"/>
        <item x="10833"/>
        <item x="1225"/>
        <item x="10585"/>
        <item x="9901"/>
        <item x="15615"/>
        <item x="2342"/>
        <item x="315"/>
        <item x="261"/>
        <item x="1709"/>
        <item x="8439"/>
        <item x="19467"/>
        <item x="10185"/>
        <item x="18916"/>
        <item x="11960"/>
        <item x="1314"/>
        <item x="4757"/>
        <item x="12659"/>
        <item x="5016"/>
        <item x="9267"/>
        <item x="14736"/>
        <item x="10634"/>
        <item x="15933"/>
        <item x="1703"/>
        <item x="9649"/>
        <item x="8535"/>
        <item x="10766"/>
        <item x="586"/>
        <item x="718"/>
        <item x="12688"/>
        <item x="13469"/>
        <item x="11034"/>
        <item x="10067"/>
        <item x="3008"/>
        <item x="428"/>
        <item x="297"/>
        <item x="2704"/>
        <item x="3677"/>
        <item x="13228"/>
        <item x="4409"/>
        <item x="19293"/>
        <item x="2967"/>
        <item x="8505"/>
        <item x="6175"/>
        <item x="585"/>
        <item x="6448"/>
        <item x="15805"/>
        <item x="18722"/>
        <item x="13170"/>
        <item x="1218"/>
        <item x="5557"/>
        <item x="11071"/>
        <item x="2382"/>
        <item x="8152"/>
        <item x="4860"/>
        <item x="13227"/>
        <item x="8571"/>
        <item x="1392"/>
        <item x="959"/>
        <item x="13165"/>
        <item x="13501"/>
        <item x="4232"/>
        <item x="7980"/>
        <item x="19475"/>
        <item x="3553"/>
        <item x="5619"/>
        <item x="14950"/>
        <item x="1628"/>
        <item x="10626"/>
        <item x="5627"/>
        <item x="6557"/>
        <item x="17081"/>
        <item x="7286"/>
        <item x="12605"/>
        <item x="1247"/>
        <item x="5793"/>
        <item x="8142"/>
        <item x="7135"/>
        <item x="1048"/>
        <item x="15052"/>
        <item x="6436"/>
        <item x="3606"/>
        <item x="18020"/>
        <item x="6413"/>
        <item x="13029"/>
        <item x="13250"/>
        <item x="14507"/>
        <item x="4148"/>
        <item x="882"/>
        <item x="16525"/>
        <item x="15997"/>
        <item x="17111"/>
        <item x="4570"/>
        <item x="12577"/>
        <item x="2451"/>
        <item x="7394"/>
        <item x="4473"/>
        <item x="9991"/>
        <item x="8520"/>
        <item x="12381"/>
        <item x="809"/>
        <item x="10886"/>
        <item x="9410"/>
        <item x="17176"/>
        <item x="7491"/>
        <item x="13142"/>
        <item x="7832"/>
        <item x="10357"/>
        <item x="18535"/>
        <item x="14224"/>
        <item x="4859"/>
        <item x="6343"/>
        <item x="2393"/>
        <item x="5329"/>
        <item x="13488"/>
        <item x="1087"/>
        <item x="5680"/>
        <item x="1920"/>
        <item x="6433"/>
        <item x="265"/>
        <item x="10885"/>
        <item x="16659"/>
        <item x="7340"/>
        <item x="6679"/>
        <item x="9603"/>
        <item x="9123"/>
        <item x="8813"/>
        <item x="12282"/>
        <item x="3784"/>
        <item x="8121"/>
        <item x="11170"/>
        <item x="1891"/>
        <item x="17750"/>
        <item x="12014"/>
        <item x="4814"/>
        <item x="9534"/>
        <item x="8569"/>
        <item x="383"/>
        <item x="8273"/>
        <item x="9142"/>
        <item x="1478"/>
        <item x="1750"/>
        <item x="11894"/>
        <item x="4386"/>
        <item x="5973"/>
        <item x="548"/>
        <item x="5723"/>
        <item x="6933"/>
        <item x="1011"/>
        <item x="9694"/>
        <item x="1236"/>
        <item x="6527"/>
        <item x="6524"/>
        <item x="10639"/>
        <item x="1085"/>
        <item x="2340"/>
        <item x="7988"/>
        <item x="9313"/>
        <item x="8652"/>
        <item x="11605"/>
        <item x="1032"/>
        <item x="3629"/>
        <item x="2774"/>
        <item x="1618"/>
        <item x="7327"/>
        <item x="7421"/>
        <item x="963"/>
        <item x="13213"/>
        <item x="15621"/>
        <item x="5856"/>
        <item x="13370"/>
        <item x="6411"/>
        <item x="5568"/>
        <item x="3733"/>
        <item x="1802"/>
        <item x="13079"/>
        <item x="12338"/>
        <item x="1093"/>
        <item x="1129"/>
        <item x="192"/>
        <item x="1009"/>
        <item x="5375"/>
        <item x="12484"/>
        <item x="8429"/>
        <item x="7278"/>
        <item x="6635"/>
        <item x="10874"/>
        <item x="7966"/>
        <item x="13990"/>
        <item x="340"/>
        <item x="18568"/>
        <item x="2052"/>
        <item x="12265"/>
        <item x="4283"/>
        <item x="12738"/>
        <item x="12249"/>
        <item x="8499"/>
        <item x="8548"/>
        <item x="4537"/>
        <item x="6446"/>
        <item x="11221"/>
        <item x="7087"/>
        <item x="10867"/>
        <item x="6216"/>
        <item x="2526"/>
        <item x="2826"/>
        <item x="2572"/>
        <item x="663"/>
        <item x="1101"/>
        <item x="13407"/>
        <item x="8069"/>
        <item x="9326"/>
        <item x="5006"/>
        <item x="11997"/>
        <item x="12766"/>
        <item x="12509"/>
        <item x="13489"/>
        <item x="10953"/>
        <item x="1261"/>
        <item x="11002"/>
        <item x="1819"/>
        <item x="10336"/>
        <item x="16924"/>
        <item x="15985"/>
        <item x="3822"/>
        <item x="10822"/>
        <item x="1051"/>
        <item x="6296"/>
        <item x="1050"/>
        <item x="1557"/>
        <item x="4948"/>
        <item x="15090"/>
        <item x="112"/>
        <item x="4835"/>
        <item x="4312"/>
        <item x="4601"/>
        <item x="7843"/>
        <item x="6332"/>
        <item x="7313"/>
        <item x="949"/>
        <item x="8760"/>
        <item x="1788"/>
        <item x="11257"/>
        <item x="6647"/>
        <item x="11387"/>
        <item x="11462"/>
        <item x="9666"/>
        <item x="2429"/>
        <item x="13706"/>
        <item x="1110"/>
        <item x="703"/>
        <item x="8701"/>
        <item x="16578"/>
        <item x="7018"/>
        <item x="2981"/>
        <item x="11958"/>
        <item x="9228"/>
        <item x="5747"/>
        <item x="1405"/>
        <item x="4266"/>
        <item x="3937"/>
        <item x="16480"/>
        <item x="7500"/>
        <item x="7865"/>
        <item x="2128"/>
        <item x="19469"/>
        <item x="862"/>
        <item x="1089"/>
        <item x="14870"/>
        <item x="2652"/>
        <item x="881"/>
        <item x="14953"/>
        <item x="9216"/>
        <item x="19258"/>
        <item x="11227"/>
        <item x="1269"/>
        <item x="8836"/>
        <item x="8860"/>
        <item x="3792"/>
        <item x="1004"/>
        <item x="3324"/>
        <item x="5580"/>
        <item x="8363"/>
        <item x="946"/>
        <item x="9284"/>
        <item x="7270"/>
        <item x="128"/>
        <item x="4976"/>
        <item x="7669"/>
        <item x="4500"/>
        <item x="5817"/>
        <item x="18602"/>
        <item x="6708"/>
        <item x="16118"/>
        <item x="2524"/>
        <item x="524"/>
        <item x="4596"/>
        <item x="13033"/>
        <item x="10981"/>
        <item x="355"/>
        <item x="4628"/>
        <item x="803"/>
        <item x="18992"/>
        <item x="14142"/>
        <item x="19487"/>
        <item x="16625"/>
        <item x="14164"/>
        <item x="9841"/>
        <item x="705"/>
        <item x="4658"/>
        <item x="971"/>
        <item x="9293"/>
        <item x="5361"/>
        <item x="12787"/>
        <item x="13674"/>
        <item x="7183"/>
        <item x="4638"/>
        <item x="10076"/>
        <item x="18114"/>
        <item x="15154"/>
        <item x="9381"/>
        <item x="9388"/>
        <item x="1242"/>
        <item x="10887"/>
        <item x="6170"/>
        <item x="4231"/>
        <item x="5532"/>
        <item x="14692"/>
        <item x="11419"/>
        <item x="11253"/>
        <item x="3743"/>
        <item x="2081"/>
        <item x="16452"/>
        <item x="13899"/>
        <item x="15470"/>
        <item x="7864"/>
        <item x="740"/>
        <item x="1060"/>
        <item x="9020"/>
        <item x="7568"/>
        <item x="10393"/>
        <item x="18936"/>
        <item x="10903"/>
        <item x="1120"/>
        <item x="5502"/>
        <item x="6027"/>
        <item x="2238"/>
        <item x="2917"/>
        <item x="11322"/>
        <item x="4640"/>
        <item x="3726"/>
        <item x="10294"/>
        <item x="17014"/>
        <item x="15631"/>
        <item x="9689"/>
        <item x="8084"/>
        <item x="6732"/>
        <item x="1248"/>
        <item x="3394"/>
        <item x="12097"/>
        <item x="10297"/>
        <item x="1380"/>
        <item x="15216"/>
        <item x="5429"/>
        <item x="3260"/>
        <item x="1943"/>
        <item x="15456"/>
        <item x="6914"/>
        <item x="13519"/>
        <item x="1288"/>
        <item x="4019"/>
        <item x="6358"/>
        <item x="11840"/>
        <item x="15360"/>
        <item x="15247"/>
        <item x="4406"/>
        <item x="5407"/>
        <item x="10291"/>
        <item x="14"/>
        <item x="13882"/>
        <item x="3878"/>
        <item x="9015"/>
        <item x="14437"/>
        <item x="11272"/>
        <item x="13682"/>
        <item x="16851"/>
        <item x="18915"/>
        <item x="13112"/>
        <item x="6928"/>
        <item x="15341"/>
        <item x="6877"/>
        <item x="597"/>
        <item x="4815"/>
        <item x="5251"/>
        <item x="571"/>
        <item x="12570"/>
        <item x="12196"/>
        <item x="6831"/>
        <item x="4036"/>
        <item x="3631"/>
        <item x="13583"/>
        <item x="1100"/>
        <item x="14394"/>
        <item x="13054"/>
        <item x="6711"/>
        <item x="16474"/>
        <item x="290"/>
        <item x="3708"/>
        <item x="4262"/>
        <item x="4725"/>
        <item x="11224"/>
        <item x="16313"/>
        <item x="4875"/>
        <item x="11579"/>
        <item x="7061"/>
        <item x="16898"/>
        <item x="4691"/>
        <item x="7918"/>
        <item x="2731"/>
        <item x="2194"/>
        <item x="3887"/>
        <item x="13965"/>
        <item x="17469"/>
        <item x="18152"/>
        <item x="827"/>
        <item x="12661"/>
        <item x="6498"/>
        <item x="10596"/>
        <item x="31"/>
        <item x="2105"/>
        <item x="14927"/>
        <item x="16362"/>
        <item x="14036"/>
        <item x="68"/>
        <item x="1743"/>
        <item x="16700"/>
        <item x="15029"/>
        <item x="14019"/>
        <item x="8059"/>
        <item x="9762"/>
        <item x="9593"/>
        <item x="5448"/>
        <item x="945"/>
        <item x="12838"/>
        <item x="10712"/>
        <item x="8141"/>
        <item x="16754"/>
        <item x="4863"/>
        <item x="6235"/>
        <item x="5841"/>
        <item x="11424"/>
        <item x="7516"/>
        <item x="1705"/>
        <item x="19197"/>
        <item x="14661"/>
        <item x="403"/>
        <item x="13948"/>
        <item x="3222"/>
        <item x="15380"/>
        <item x="16389"/>
        <item x="12114"/>
        <item x="16001"/>
        <item x="9818"/>
        <item x="152"/>
        <item x="2525"/>
        <item x="6892"/>
        <item x="5875"/>
        <item x="2220"/>
        <item x="7638"/>
        <item x="599"/>
        <item x="1069"/>
        <item x="1598"/>
        <item x="4134"/>
        <item x="6210"/>
        <item x="391"/>
        <item x="14150"/>
        <item x="3346"/>
        <item x="2862"/>
        <item x="4728"/>
        <item x="7634"/>
        <item x="8278"/>
        <item x="432"/>
        <item x="1411"/>
        <item x="18297"/>
        <item x="8428"/>
        <item x="5173"/>
        <item x="7119"/>
        <item x="14875"/>
        <item x="3335"/>
        <item x="19498"/>
        <item x="14461"/>
        <item x="8249"/>
        <item x="9401"/>
        <item x="9274"/>
        <item x="2841"/>
        <item x="10735"/>
        <item x="2855"/>
        <item x="15690"/>
        <item x="7203"/>
        <item x="9316"/>
        <item x="14928"/>
        <item x="5094"/>
        <item x="7701"/>
        <item x="8236"/>
        <item x="3074"/>
        <item x="5148"/>
        <item x="982"/>
        <item x="19079"/>
        <item x="10195"/>
        <item x="4302"/>
        <item x="9349"/>
        <item x="2387"/>
        <item x="12776"/>
        <item x="11261"/>
        <item x="603"/>
        <item x="13930"/>
        <item x="6672"/>
        <item x="8604"/>
        <item x="16167"/>
        <item x="18520"/>
        <item x="10167"/>
        <item x="12898"/>
        <item x="17735"/>
        <item x="7982"/>
        <item x="11696"/>
        <item x="14584"/>
        <item x="3591"/>
        <item x="5200"/>
        <item x="3506"/>
        <item x="9416"/>
        <item x="7625"/>
        <item x="1171"/>
        <item x="9563"/>
        <item x="10845"/>
        <item x="6691"/>
        <item x="3881"/>
        <item x="14575"/>
        <item x="15043"/>
        <item x="9036"/>
        <item x="3151"/>
        <item x="2216"/>
        <item x="8556"/>
        <item x="3152"/>
        <item x="10973"/>
        <item x="9562"/>
        <item x="12722"/>
        <item x="6253"/>
        <item x="5181"/>
        <item x="884"/>
        <item x="7978"/>
        <item x="10315"/>
        <item x="8806"/>
        <item x="17252"/>
        <item x="12201"/>
        <item x="8711"/>
        <item x="579"/>
        <item x="3160"/>
        <item x="11776"/>
        <item x="4909"/>
        <item x="8929"/>
        <item x="1271"/>
        <item x="9169"/>
        <item x="10011"/>
        <item x="5467"/>
        <item x="8233"/>
        <item x="1981"/>
        <item x="14978"/>
        <item x="14862"/>
        <item x="11626"/>
        <item x="5797"/>
        <item x="2845"/>
        <item x="14102"/>
        <item x="7643"/>
        <item x="15958"/>
        <item x="10594"/>
        <item x="5202"/>
        <item x="5564"/>
        <item x="7389"/>
        <item x="3421"/>
        <item x="7987"/>
        <item x="1312"/>
        <item x="1143"/>
        <item x="2682"/>
        <item x="14637"/>
        <item x="7773"/>
        <item x="4733"/>
        <item x="484"/>
        <item x="7824"/>
        <item x="7361"/>
        <item x="15644"/>
        <item x="13208"/>
        <item x="6186"/>
        <item x="9548"/>
        <item x="8552"/>
        <item x="2625"/>
        <item x="16679"/>
        <item x="407"/>
        <item x="7178"/>
        <item x="16570"/>
        <item x="14023"/>
        <item x="9832"/>
        <item x="9618"/>
        <item x="7193"/>
        <item x="7483"/>
        <item x="2055"/>
        <item x="4375"/>
        <item x="4027"/>
        <item x="12064"/>
        <item x="5314"/>
        <item x="13026"/>
        <item x="8106"/>
        <item x="9291"/>
        <item x="9163"/>
        <item x="2887"/>
        <item x="1103"/>
        <item x="3259"/>
        <item x="16249"/>
        <item x="6432"/>
        <item x="5739"/>
        <item x="10300"/>
        <item x="2518"/>
        <item x="4646"/>
        <item x="805"/>
        <item x="11390"/>
        <item x="7949"/>
        <item x="1702"/>
        <item x="12213"/>
        <item x="2086"/>
        <item x="4689"/>
        <item x="1377"/>
        <item x="7724"/>
        <item x="994"/>
        <item x="7560"/>
        <item x="1636"/>
        <item x="645"/>
        <item x="10017"/>
        <item x="11087"/>
        <item x="12424"/>
        <item x="18643"/>
        <item x="8058"/>
        <item x="17077"/>
        <item x="5197"/>
        <item x="3174"/>
        <item x="11669"/>
        <item x="19091"/>
        <item x="5799"/>
        <item x="8370"/>
        <item x="17948"/>
        <item x="1812"/>
        <item x="10535"/>
        <item x="129"/>
        <item x="3850"/>
        <item x="3676"/>
        <item x="7038"/>
        <item x="5914"/>
        <item x="9510"/>
        <item x="2799"/>
        <item x="12894"/>
        <item x="8992"/>
        <item x="2444"/>
        <item x="13071"/>
        <item x="12818"/>
        <item x="11596"/>
        <item x="16744"/>
        <item x="8553"/>
        <item x="3863"/>
        <item x="4678"/>
        <item x="6796"/>
        <item x="14597"/>
        <item x="2248"/>
        <item x="1713"/>
        <item x="16324"/>
        <item x="2992"/>
        <item x="149"/>
        <item x="8164"/>
        <item x="8325"/>
        <item x="3047"/>
        <item x="6960"/>
        <item x="9310"/>
        <item x="12247"/>
        <item x="4068"/>
        <item x="13828"/>
        <item x="3779"/>
        <item x="3828"/>
        <item x="615"/>
        <item x="9607"/>
        <item x="6904"/>
        <item x="1549"/>
        <item x="17030"/>
        <item x="9765"/>
        <item x="19398"/>
        <item x="702"/>
        <item x="2484"/>
        <item x="6625"/>
        <item x="347"/>
        <item x="4736"/>
        <item x="13091"/>
        <item x="17748"/>
        <item x="18138"/>
        <item x="1270"/>
        <item x="3276"/>
        <item x="4153"/>
        <item x="5145"/>
        <item x="2154"/>
        <item x="1867"/>
        <item x="3880"/>
        <item x="2662"/>
        <item x="11533"/>
        <item x="1371"/>
        <item x="19355"/>
        <item x="3230"/>
        <item x="2245"/>
        <item x="4116"/>
        <item x="12035"/>
        <item x="11827"/>
        <item x="7952"/>
        <item x="8302"/>
        <item x="3750"/>
        <item x="11484"/>
        <item x="14991"/>
        <item x="6618"/>
        <item x="9877"/>
        <item x="10104"/>
        <item x="13840"/>
        <item x="5490"/>
        <item x="5921"/>
        <item x="2872"/>
        <item x="12218"/>
        <item x="2286"/>
        <item x="15718"/>
        <item x="9849"/>
        <item x="7891"/>
        <item x="10175"/>
        <item x="2474"/>
        <item x="9982"/>
        <item x="4022"/>
        <item x="7157"/>
        <item x="3695"/>
        <item x="336"/>
        <item x="18613"/>
        <item x="2112"/>
        <item x="2675"/>
        <item x="10015"/>
        <item x="10694"/>
        <item x="15505"/>
        <item x="1746"/>
        <item x="1692"/>
        <item x="6290"/>
        <item x="16107"/>
        <item x="15266"/>
        <item x="3303"/>
        <item x="5192"/>
        <item x="18426"/>
        <item x="2959"/>
        <item x="6347"/>
        <item x="16538"/>
        <item x="9826"/>
        <item x="12918"/>
        <item x="3710"/>
        <item x="18347"/>
        <item x="6452"/>
        <item x="11551"/>
        <item x="1992"/>
        <item x="5317"/>
        <item x="19484"/>
        <item x="14161"/>
        <item x="5230"/>
        <item x="539"/>
        <item x="3674"/>
        <item x="11269"/>
        <item x="5236"/>
        <item x="5990"/>
        <item x="10267"/>
        <item x="1897"/>
        <item x="5035"/>
        <item x="19236"/>
        <item x="19053"/>
        <item x="10188"/>
        <item x="12794"/>
        <item x="8383"/>
        <item x="4012"/>
        <item x="13176"/>
        <item x="13221"/>
        <item x="16344"/>
        <item x="6172"/>
        <item x="19073"/>
        <item x="13380"/>
        <item x="2626"/>
        <item x="2920"/>
        <item x="1997"/>
        <item x="14033"/>
        <item x="8240"/>
        <item x="10834"/>
        <item x="14318"/>
        <item x="2172"/>
        <item x="9022"/>
        <item x="9463"/>
        <item x="759"/>
        <item x="1333"/>
        <item x="839"/>
        <item x="2535"/>
        <item x="779"/>
        <item x="8416"/>
        <item x="7067"/>
        <item x="2840"/>
        <item x="4693"/>
        <item x="16152"/>
        <item x="3472"/>
        <item x="16531"/>
        <item x="16997"/>
        <item x="16880"/>
        <item x="15967"/>
        <item x="2087"/>
        <item x="5007"/>
        <item x="3170"/>
        <item x="16353"/>
        <item x="5651"/>
        <item x="4959"/>
        <item x="8763"/>
        <item x="344"/>
        <item x="12198"/>
        <item x="4136"/>
        <item x="667"/>
        <item x="17368"/>
        <item x="3933"/>
        <item x="1444"/>
        <item x="14352"/>
        <item x="6010"/>
        <item x="2695"/>
        <item x="4481"/>
        <item x="15696"/>
        <item x="15547"/>
        <item x="8674"/>
        <item x="1354"/>
        <item x="8256"/>
        <item x="14777"/>
        <item x="11052"/>
        <item x="6249"/>
        <item x="7093"/>
        <item x="11848"/>
        <item x="15457"/>
        <item x="4431"/>
        <item x="9187"/>
        <item x="6467"/>
        <item x="5510"/>
        <item x="3566"/>
        <item x="17206"/>
        <item x="18007"/>
        <item x="15907"/>
        <item x="1817"/>
        <item x="2148"/>
        <item x="14568"/>
        <item x="10557"/>
        <item x="18369"/>
        <item x="7369"/>
        <item x="12833"/>
        <item x="14671"/>
        <item x="13236"/>
        <item x="1924"/>
        <item x="4607"/>
        <item x="12638"/>
        <item x="7770"/>
        <item x="7122"/>
        <item x="13051"/>
        <item x="11026"/>
        <item x="6185"/>
        <item x="8452"/>
        <item x="7383"/>
        <item x="11169"/>
        <item x="8608"/>
        <item x="11554"/>
        <item x="14106"/>
        <item x="8057"/>
        <item x="1469"/>
        <item x="1588"/>
        <item x="7406"/>
        <item x="9881"/>
        <item x="17167"/>
        <item x="15701"/>
        <item x="12190"/>
        <item x="5644"/>
        <item x="16265"/>
        <item x="9691"/>
        <item x="5686"/>
        <item x="13164"/>
        <item x="7091"/>
        <item x="481"/>
        <item x="9845"/>
        <item x="4094"/>
        <item x="5107"/>
        <item x="5548"/>
        <item x="804"/>
        <item x="1351"/>
        <item x="10194"/>
        <item x="5421"/>
        <item x="10848"/>
        <item x="12612"/>
        <item x="15213"/>
        <item x="3644"/>
        <item x="11307"/>
        <item x="2095"/>
        <item x="17503"/>
        <item x="7613"/>
        <item x="18174"/>
        <item x="890"/>
        <item x="7409"/>
        <item x="15636"/>
        <item x="7534"/>
        <item x="13459"/>
        <item x="16991"/>
        <item x="18646"/>
        <item x="9332"/>
        <item x="676"/>
        <item x="11280"/>
        <item x="8328"/>
        <item x="7412"/>
        <item x="12028"/>
        <item x="4721"/>
        <item x="1729"/>
        <item x="3973"/>
        <item x="1414"/>
        <item x="3788"/>
        <item x="13571"/>
        <item x="2516"/>
        <item x="15538"/>
        <item x="6349"/>
        <item x="17490"/>
        <item x="6022"/>
        <item x="16063"/>
        <item x="12217"/>
        <item x="12514"/>
        <item x="16942"/>
        <item x="4426"/>
        <item x="3233"/>
        <item x="3897"/>
        <item x="15236"/>
        <item x="1540"/>
        <item x="12106"/>
        <item x="2945"/>
        <item x="12033"/>
        <item x="15935"/>
        <item x="6506"/>
        <item x="13584"/>
        <item x="7186"/>
        <item x="15075"/>
        <item x="4096"/>
        <item x="8725"/>
        <item x="14837"/>
        <item x="10048"/>
        <item x="4699"/>
        <item x="15170"/>
        <item x="8696"/>
        <item x="11430"/>
        <item x="3071"/>
        <item x="3179"/>
        <item x="17847"/>
        <item x="15025"/>
        <item x="12543"/>
        <item x="11423"/>
        <item x="9558"/>
        <item x="7485"/>
        <item x="6552"/>
        <item x="6995"/>
        <item x="6843"/>
        <item x="4211"/>
        <item x="13424"/>
        <item x="19349"/>
        <item x="1486"/>
        <item x="4989"/>
        <item x="10269"/>
        <item x="7732"/>
        <item x="11591"/>
        <item x="1594"/>
        <item x="9812"/>
        <item x="18476"/>
        <item x="10113"/>
        <item x="823"/>
        <item x="15943"/>
        <item x="18076"/>
        <item x="7846"/>
        <item x="16393"/>
        <item x="1291"/>
        <item x="14358"/>
        <item x="1641"/>
        <item x="10912"/>
        <item x="2035"/>
        <item x="12261"/>
        <item x="6380"/>
        <item x="18018"/>
        <item x="11693"/>
        <item x="10971"/>
        <item x="4255"/>
        <item x="34"/>
        <item x="16772"/>
        <item x="6079"/>
        <item x="18464"/>
        <item x="12223"/>
        <item x="9715"/>
        <item x="12885"/>
        <item x="18240"/>
        <item x="14068"/>
        <item x="12952"/>
        <item x="19036"/>
        <item x="11258"/>
        <item x="12957"/>
        <item x="11738"/>
        <item x="4072"/>
        <item x="13817"/>
        <item x="5066"/>
        <item x="15537"/>
        <item x="17581"/>
        <item x="11295"/>
        <item x="14656"/>
        <item x="3494"/>
        <item x="1785"/>
        <item x="7844"/>
        <item x="17552"/>
        <item x="894"/>
        <item x="2348"/>
        <item x="2282"/>
        <item x="17813"/>
        <item x="7556"/>
        <item x="12479"/>
        <item x="14460"/>
        <item x="11173"/>
        <item x="16506"/>
        <item x="16412"/>
        <item x="7540"/>
        <item x="15243"/>
        <item x="7871"/>
        <item x="19304"/>
        <item x="1763"/>
        <item x="6681"/>
        <item x="3816"/>
        <item x="11850"/>
        <item x="19043"/>
        <item x="7095"/>
        <item x="5080"/>
        <item x="7649"/>
        <item x="8589"/>
        <item x="10976"/>
        <item x="11681"/>
        <item x="15981"/>
        <item x="16843"/>
        <item x="3400"/>
        <item x="6994"/>
        <item x="12737"/>
        <item x="4545"/>
        <item x="7302"/>
        <item x="7357"/>
        <item x="14658"/>
        <item x="3444"/>
        <item x="19201"/>
        <item x="11022"/>
        <item x="1912"/>
        <item x="8456"/>
        <item x="4592"/>
        <item x="12180"/>
        <item x="10316"/>
        <item x="15679"/>
        <item x="4349"/>
        <item x="11880"/>
        <item x="14391"/>
        <item x="4753"/>
        <item x="14310"/>
        <item x="9144"/>
        <item x="1596"/>
        <item x="3326"/>
        <item x="18281"/>
        <item x="3243"/>
        <item x="15861"/>
        <item x="8357"/>
        <item x="10651"/>
        <item x="12495"/>
        <item x="17034"/>
        <item x="4964"/>
        <item x="7621"/>
        <item x="4486"/>
        <item x="2300"/>
        <item x="5496"/>
        <item x="7885"/>
        <item x="3555"/>
        <item x="17882"/>
        <item x="16386"/>
        <item x="5972"/>
        <item x="9800"/>
        <item x="13627"/>
        <item x="1898"/>
        <item x="7758"/>
        <item x="4114"/>
        <item x="624"/>
        <item x="6510"/>
        <item x="5293"/>
        <item x="212"/>
        <item x="13072"/>
        <item x="5661"/>
        <item x="7815"/>
        <item x="11790"/>
        <item x="10695"/>
        <item x="7379"/>
        <item x="2640"/>
        <item x="12560"/>
        <item x="11851"/>
        <item x="9473"/>
        <item x="11375"/>
        <item x="2624"/>
        <item x="1937"/>
        <item x="684"/>
        <item x="15768"/>
        <item x="17361"/>
        <item x="9269"/>
        <item x="5892"/>
        <item x="9858"/>
        <item x="10404"/>
        <item x="3237"/>
        <item x="7452"/>
        <item x="6803"/>
        <item x="4046"/>
        <item x="3064"/>
        <item x="5760"/>
        <item x="8865"/>
        <item x="3408"/>
        <item x="17616"/>
        <item x="3869"/>
        <item x="5346"/>
        <item x="4371"/>
        <item x="2925"/>
        <item x="1595"/>
        <item x="8829"/>
        <item x="14464"/>
        <item x="7474"/>
        <item x="3117"/>
        <item x="12000"/>
        <item x="4763"/>
        <item x="4635"/>
        <item x="15873"/>
        <item x="7304"/>
        <item x="2065"/>
        <item x="6692"/>
        <item x="11195"/>
        <item x="12607"/>
        <item x="1617"/>
        <item x="3399"/>
        <item x="15377"/>
        <item x="4609"/>
        <item x="6357"/>
        <item x="7381"/>
        <item x="5980"/>
        <item x="13444"/>
        <item x="7010"/>
        <item x="7035"/>
        <item x="3132"/>
        <item x="18859"/>
        <item x="8613"/>
        <item x="2668"/>
        <item x="18275"/>
        <item x="7532"/>
        <item x="16980"/>
        <item x="15001"/>
        <item x="1829"/>
        <item x="2995"/>
        <item x="9474"/>
        <item x="18766"/>
        <item x="10682"/>
        <item x="14914"/>
        <item x="247"/>
        <item x="9677"/>
        <item x="6654"/>
        <item x="5579"/>
        <item x="5199"/>
        <item x="10829"/>
        <item x="9070"/>
        <item x="1776"/>
        <item x="4549"/>
        <item x="14532"/>
        <item x="12112"/>
        <item x="621"/>
        <item x="13770"/>
        <item x="2500"/>
        <item x="10286"/>
        <item x="17351"/>
        <item x="12412"/>
        <item x="3235"/>
        <item x="2039"/>
        <item x="11141"/>
        <item x="10675"/>
        <item x="4633"/>
        <item x="11442"/>
        <item x="1615"/>
        <item x="12022"/>
        <item x="18634"/>
        <item x="8831"/>
        <item x="17603"/>
        <item x="1524"/>
        <item x="2487"/>
        <item x="4952"/>
        <item x="5437"/>
        <item x="2563"/>
        <item x="10920"/>
        <item x="4945"/>
        <item x="7518"/>
        <item x="11391"/>
        <item x="12077"/>
        <item x="3173"/>
        <item x="901"/>
        <item x="10082"/>
        <item x="2769"/>
        <item x="11778"/>
        <item x="4242"/>
        <item x="8664"/>
        <item x="3536"/>
        <item x="9390"/>
        <item x="5306"/>
        <item x="5870"/>
        <item x="15574"/>
        <item x="12628"/>
        <item x="10786"/>
        <item x="12643"/>
        <item x="9033"/>
        <item x="11798"/>
        <item x="19219"/>
        <item x="3105"/>
        <item x="6696"/>
        <item x="543"/>
        <item x="19020"/>
        <item x="13559"/>
        <item x="2930"/>
        <item x="11457"/>
        <item x="4186"/>
        <item x="8928"/>
        <item x="3799"/>
        <item x="15945"/>
        <item x="15316"/>
        <item x="4410"/>
        <item x="12900"/>
        <item x="7493"/>
        <item x="7371"/>
        <item x="12769"/>
        <item x="15448"/>
        <item x="11804"/>
        <item x="15659"/>
        <item x="2761"/>
        <item x="14453"/>
        <item x="4239"/>
        <item x="124"/>
        <item x="13354"/>
        <item x="16895"/>
        <item x="3478"/>
        <item x="3969"/>
        <item x="4887"/>
        <item x="12122"/>
        <item x="10491"/>
        <item x="6441"/>
        <item x="19278"/>
        <item x="15329"/>
        <item x="18483"/>
        <item x="12181"/>
        <item x="1741"/>
        <item x="4284"/>
        <item x="13536"/>
        <item x="11012"/>
        <item x="8730"/>
        <item x="18414"/>
        <item x="2396"/>
        <item x="6935"/>
        <item x="14809"/>
        <item x="15771"/>
        <item x="8684"/>
        <item x="2191"/>
        <item x="18118"/>
        <item x="5648"/>
        <item x="8087"/>
        <item x="15717"/>
        <item x="9192"/>
        <item x="4913"/>
        <item x="119"/>
        <item x="18375"/>
        <item x="13249"/>
        <item x="9575"/>
        <item x="4914"/>
        <item x="17886"/>
        <item x="692"/>
        <item x="589"/>
        <item x="12830"/>
        <item x="1668"/>
        <item x="9280"/>
        <item x="6513"/>
        <item x="10895"/>
        <item x="8823"/>
        <item x="4836"/>
        <item x="15617"/>
        <item x="3628"/>
        <item x="3350"/>
        <item x="12585"/>
        <item x="14415"/>
        <item x="561"/>
        <item x="6140"/>
        <item x="9278"/>
        <item x="9127"/>
        <item x="3345"/>
        <item x="1935"/>
        <item x="10019"/>
        <item x="12407"/>
        <item x="3894"/>
        <item x="8283"/>
        <item x="1361"/>
        <item x="12587"/>
        <item x="3315"/>
        <item x="15449"/>
        <item x="16752"/>
        <item x="2740"/>
        <item x="8176"/>
        <item x="9688"/>
        <item x="2990"/>
        <item x="8207"/>
        <item x="2262"/>
        <item x="14826"/>
        <item x="2521"/>
        <item x="17363"/>
        <item x="10487"/>
        <item x="17388"/>
        <item x="12551"/>
        <item x="1854"/>
        <item x="3786"/>
        <item x="19416"/>
        <item x="2004"/>
        <item x="9222"/>
        <item x="850"/>
        <item x="2467"/>
        <item x="5520"/>
        <item x="6465"/>
        <item x="3053"/>
        <item x="5160"/>
        <item x="322"/>
        <item x="842"/>
        <item x="178"/>
        <item x="3559"/>
        <item x="14301"/>
        <item x="13353"/>
        <item x="16032"/>
        <item x="2457"/>
        <item x="13371"/>
        <item x="7145"/>
        <item x="11830"/>
        <item x="1468"/>
        <item x="11376"/>
        <item x="10083"/>
        <item x="2164"/>
        <item x="746"/>
        <item x="793"/>
        <item x="10741"/>
        <item x="6258"/>
        <item x="8629"/>
        <item x="11437"/>
        <item x="7894"/>
        <item x="8949"/>
        <item x="9355"/>
        <item x="10079"/>
        <item x="15654"/>
        <item x="7460"/>
        <item x="632"/>
        <item x="8109"/>
        <item x="6468"/>
        <item x="11395"/>
        <item x="16291"/>
        <item x="1578"/>
        <item x="4891"/>
        <item x="8167"/>
        <item x="12594"/>
        <item x="5043"/>
        <item x="14743"/>
        <item x="5836"/>
        <item x="11105"/>
        <item x="7401"/>
        <item x="8838"/>
        <item x="4383"/>
        <item x="975"/>
        <item x="19473"/>
        <item x="9797"/>
        <item x="7804"/>
        <item x="13327"/>
        <item x="10681"/>
        <item x="848"/>
        <item x="4806"/>
        <item x="6252"/>
        <item x="12440"/>
        <item x="6546"/>
        <item x="11029"/>
        <item x="18475"/>
        <item x="346"/>
        <item x="2326"/>
        <item x="7798"/>
        <item x="11943"/>
        <item x="92"/>
        <item x="14703"/>
        <item x="5764"/>
        <item x="11547"/>
        <item x="9277"/>
        <item x="4786"/>
        <item x="2084"/>
        <item x="3570"/>
        <item x="16374"/>
        <item x="7227"/>
        <item x="8345"/>
        <item x="15446"/>
        <item x="1803"/>
        <item x="13790"/>
        <item x="7759"/>
        <item x="8993"/>
        <item x="9628"/>
        <item x="11870"/>
        <item x="3762"/>
        <item x="151"/>
        <item x="5263"/>
        <item x="2953"/>
        <item x="8558"/>
        <item x="7828"/>
        <item x="8963"/>
        <item x="13915"/>
        <item x="10381"/>
        <item x="4560"/>
        <item x="11080"/>
        <item x="14306"/>
        <item x="5492"/>
        <item x="10354"/>
        <item x="208"/>
        <item x="7232"/>
        <item x="12146"/>
        <item x="5947"/>
        <item x="5045"/>
        <item x="16262"/>
        <item x="14992"/>
        <item x="6567"/>
        <item x="15806"/>
        <item x="15596"/>
        <item x="3201"/>
        <item x="9679"/>
        <item x="7151"/>
        <item x="6885"/>
        <item x="11428"/>
        <item x="19373"/>
        <item x="12456"/>
        <item x="18455"/>
        <item x="3157"/>
        <item x="10700"/>
        <item x="15387"/>
        <item x="1779"/>
        <item x="416"/>
        <item x="12868"/>
        <item x="19146"/>
        <item x="7380"/>
        <item x="12410"/>
        <item x="14139"/>
        <item x="2409"/>
        <item x="560"/>
        <item x="7769"/>
        <item x="12090"/>
        <item x="7253"/>
        <item x="12820"/>
        <item x="6035"/>
        <item x="846"/>
        <item x="8016"/>
        <item x="2802"/>
        <item x="4498"/>
        <item x="8627"/>
        <item x="15018"/>
        <item x="2899"/>
        <item x="5688"/>
        <item x="7974"/>
        <item x="15646"/>
        <item x="11054"/>
        <item x="18551"/>
        <item x="5240"/>
        <item x="8534"/>
        <item x="18308"/>
        <item x="10065"/>
        <item x="16761"/>
        <item x="11740"/>
        <item x="271"/>
        <item x="17598"/>
        <item x="10456"/>
        <item x="6504"/>
        <item x="16328"/>
        <item x="9894"/>
        <item x="5494"/>
        <item x="5201"/>
        <item x="7647"/>
        <item x="4774"/>
        <item x="16940"/>
        <item x="1372"/>
        <item x="924"/>
        <item x="1766"/>
        <item x="17540"/>
        <item x="618"/>
        <item x="8177"/>
        <item x="14506"/>
        <item x="6077"/>
        <item x="349"/>
        <item x="6075"/>
        <item x="9909"/>
        <item x="5226"/>
        <item x="299"/>
        <item x="11479"/>
        <item x="1501"/>
        <item x="4513"/>
        <item x="3655"/>
        <item x="9058"/>
        <item x="10547"/>
        <item x="7610"/>
        <item x="6317"/>
        <item x="2361"/>
        <item x="1563"/>
        <item x="6125"/>
        <item x="12865"/>
        <item x="11556"/>
        <item x="180"/>
        <item x="19136"/>
        <item x="7260"/>
        <item x="7665"/>
        <item x="6160"/>
        <item x="5188"/>
        <item x="14802"/>
        <item x="12231"/>
        <item x="9068"/>
        <item x="14375"/>
        <item x="4297"/>
        <item x="2739"/>
        <item x="13341"/>
        <item x="7519"/>
        <item x="10890"/>
        <item x="14649"/>
        <item x="11992"/>
        <item x="14775"/>
        <item x="2254"/>
        <item x="10815"/>
        <item x="12430"/>
        <item x="1880"/>
        <item x="9400"/>
        <item x="7470"/>
        <item x="18644"/>
        <item x="3812"/>
        <item x="16857"/>
        <item x="11916"/>
        <item x="8473"/>
        <item x="6875"/>
        <item x="11864"/>
        <item x="14635"/>
        <item x="17849"/>
        <item x="15551"/>
        <item x="109"/>
        <item x="10018"/>
        <item x="9101"/>
        <item x="4726"/>
        <item x="8774"/>
        <item x="6776"/>
        <item x="1343"/>
        <item x="1825"/>
        <item x="12107"/>
        <item x="2978"/>
        <item x="3774"/>
        <item x="16710"/>
        <item x="9656"/>
        <item x="1119"/>
        <item x="5362"/>
        <item x="5333"/>
        <item x="19263"/>
        <item x="10908"/>
        <item x="2669"/>
        <item x="10207"/>
        <item x="9472"/>
        <item x="12773"/>
        <item x="10395"/>
        <item x="3202"/>
        <item x="5597"/>
        <item x="4202"/>
        <item x="5013"/>
        <item x="15097"/>
        <item x="11576"/>
        <item x="10493"/>
        <item x="5328"/>
        <item x="10040"/>
        <item x="3328"/>
        <item x="9443"/>
        <item x="19142"/>
        <item x="1731"/>
        <item x="5935"/>
        <item x="14864"/>
        <item x="3359"/>
        <item x="6224"/>
        <item x="1701"/>
        <item x="10823"/>
        <item x="6005"/>
        <item x="2504"/>
        <item x="6930"/>
        <item x="13877"/>
        <item x="14867"/>
        <item x="13780"/>
        <item x="8023"/>
        <item x="13735"/>
        <item x="18871"/>
        <item x="11110"/>
        <item x="10072"/>
        <item x="7162"/>
        <item x="7887"/>
        <item x="10330"/>
        <item x="18404"/>
        <item x="11009"/>
        <item x="1805"/>
        <item x="2197"/>
        <item x="2210"/>
        <item x="4429"/>
        <item x="6383"/>
        <item x="4329"/>
        <item x="12821"/>
        <item x="11318"/>
        <item x="8514"/>
        <item x="5459"/>
        <item x="89"/>
        <item x="8282"/>
        <item x="5272"/>
        <item x="2859"/>
        <item x="6846"/>
        <item x="8564"/>
        <item x="16815"/>
        <item x="13045"/>
        <item x="8737"/>
        <item x="2539"/>
        <item x="7517"/>
        <item x="307"/>
        <item x="15308"/>
        <item x="8616"/>
        <item x="2291"/>
        <item x="16033"/>
        <item x="7217"/>
        <item x="8334"/>
        <item x="12662"/>
        <item x="3341"/>
        <item x="8983"/>
        <item x="10522"/>
        <item x="625"/>
        <item x="3622"/>
        <item x="4621"/>
        <item x="13668"/>
        <item x="10390"/>
        <item x="14206"/>
        <item x="9961"/>
        <item x="3605"/>
        <item x="12991"/>
        <item x="11988"/>
        <item x="8482"/>
        <item x="11336"/>
        <item x="17128"/>
        <item x="1255"/>
        <item x="13032"/>
        <item x="6792"/>
        <item x="10934"/>
        <item x="11445"/>
        <item x="12013"/>
        <item x="8131"/>
        <item x="12445"/>
        <item x="5302"/>
        <item x="12963"/>
        <item x="10570"/>
        <item x="6560"/>
        <item x="15233"/>
        <item x="1761"/>
        <item x="639"/>
        <item x="6404"/>
        <item x="10724"/>
        <item x="10327"/>
        <item x="3994"/>
        <item x="12268"/>
        <item x="16304"/>
        <item x="8912"/>
        <item x="3834"/>
        <item x="5588"/>
        <item x="1420"/>
        <item x="5087"/>
        <item x="18432"/>
        <item x="4510"/>
        <item x="16430"/>
        <item x="7480"/>
        <item x="6812"/>
        <item x="15416"/>
        <item x="258"/>
        <item x="17390"/>
        <item x="6461"/>
        <item x="10232"/>
        <item x="3057"/>
        <item x="10581"/>
        <item x="7549"/>
        <item x="12403"/>
        <item x="19440"/>
        <item x="4141"/>
        <item x="19345"/>
        <item x="15185"/>
        <item x="8243"/>
        <item x="10029"/>
        <item x="10241"/>
        <item x="3180"/>
        <item x="3957"/>
        <item x="8062"/>
        <item x="3041"/>
        <item x="11448"/>
        <item x="5720"/>
        <item x="1798"/>
        <item x="4110"/>
        <item x="17916"/>
        <item x="9736"/>
        <item x="19012"/>
        <item x="11161"/>
        <item x="13949"/>
        <item x="8478"/>
        <item x="7801"/>
        <item x="10957"/>
        <item x="831"/>
        <item x="664"/>
        <item x="10496"/>
        <item x="1605"/>
        <item x="6447"/>
        <item x="2007"/>
        <item x="10153"/>
        <item x="13053"/>
        <item x="4983"/>
        <item x="5428"/>
        <item x="4615"/>
        <item x="12060"/>
        <item x="8935"/>
        <item x="17967"/>
        <item x="17895"/>
        <item x="7370"/>
        <item x="16533"/>
        <item x="1330"/>
        <item x="9516"/>
        <item x="2619"/>
        <item x="4608"/>
        <item x="12368"/>
        <item x="13739"/>
        <item x="16286"/>
        <item x="19391"/>
        <item x="9686"/>
        <item x="16916"/>
        <item x="10353"/>
        <item x="11466"/>
        <item x="14993"/>
        <item x="6089"/>
        <item x="687"/>
        <item x="13612"/>
        <item x="4165"/>
        <item x="2136"/>
        <item x="2892"/>
        <item x="2122"/>
        <item x="12048"/>
        <item x="6345"/>
        <item x="5070"/>
        <item x="5024"/>
        <item x="8356"/>
        <item x="3286"/>
        <item x="1356"/>
        <item x="17861"/>
        <item x="16718"/>
        <item x="4630"/>
        <item x="7111"/>
        <item x="5479"/>
        <item x="14242"/>
        <item x="10478"/>
        <item x="1749"/>
        <item x="1498"/>
        <item x="18776"/>
        <item x="8189"/>
        <item x="15792"/>
        <item x="6370"/>
        <item x="6744"/>
        <item x="8541"/>
        <item x="14581"/>
        <item x="11674"/>
        <item x="9778"/>
        <item x="2538"/>
        <item x="10813"/>
        <item x="7896"/>
        <item x="13497"/>
        <item x="9511"/>
        <item x="3562"/>
        <item x="13784"/>
        <item x="10841"/>
        <item x="10516"/>
        <item x="9092"/>
        <item x="11219"/>
        <item x="2824"/>
        <item x="15923"/>
        <item x="14610"/>
        <item x="5483"/>
        <item x="13102"/>
        <item x="2392"/>
        <item x="6427"/>
        <item x="8630"/>
        <item x="5804"/>
        <item x="7578"/>
        <item x="5622"/>
        <item x="8242"/>
        <item x="2810"/>
        <item x="13925"/>
        <item x="13931"/>
        <item x="3268"/>
        <item x="15710"/>
        <item x="6794"/>
        <item x="7740"/>
        <item x="10202"/>
        <item x="10830"/>
        <item x="282"/>
        <item x="6742"/>
        <item x="18213"/>
        <item x="11771"/>
        <item x="11013"/>
        <item x="4750"/>
        <item x="3093"/>
        <item x="3737"/>
        <item x="12219"/>
        <item x="896"/>
        <item x="18051"/>
        <item x="1832"/>
        <item x="1627"/>
        <item x="14645"/>
        <item x="18566"/>
        <item x="235"/>
        <item x="3314"/>
        <item x="4435"/>
        <item x="15610"/>
        <item x="9848"/>
        <item x="10427"/>
        <item x="7950"/>
        <item x="12140"/>
        <item x="2951"/>
        <item x="16171"/>
        <item x="4681"/>
        <item x="9057"/>
        <item x="2247"/>
        <item x="9514"/>
        <item x="1551"/>
        <item x="11876"/>
        <item x="268"/>
        <item x="5117"/>
        <item x="5957"/>
        <item x="8719"/>
        <item x="14424"/>
        <item x="6871"/>
        <item x="16648"/>
        <item x="4627"/>
        <item x="11088"/>
        <item x="3140"/>
        <item x="11572"/>
        <item x="3649"/>
        <item x="3956"/>
        <item x="401"/>
        <item x="9302"/>
        <item x="9775"/>
        <item x="17994"/>
        <item x="6237"/>
        <item x="8146"/>
        <item x="6470"/>
        <item x="4943"/>
        <item x="7743"/>
        <item x="482"/>
        <item x="3135"/>
        <item x="7657"/>
        <item x="989"/>
        <item x="18905"/>
        <item x="11736"/>
        <item x="9936"/>
        <item x="4049"/>
        <item x="3903"/>
        <item x="1347"/>
        <item x="14549"/>
        <item x="2725"/>
        <item x="8448"/>
        <item x="1616"/>
        <item x="12244"/>
        <item x="2711"/>
        <item x="2741"/>
        <item x="5636"/>
        <item x="6887"/>
        <item x="8512"/>
        <item x="566"/>
        <item x="785"/>
        <item x="4166"/>
        <item x="8038"/>
        <item x="2391"/>
        <item x="7036"/>
        <item x="3686"/>
        <item x="4844"/>
        <item x="13811"/>
        <item x="1680"/>
        <item x="10326"/>
        <item x="9208"/>
        <item x="17227"/>
        <item x="91"/>
        <item x="12736"/>
        <item x="3595"/>
        <item x="15891"/>
        <item x="4381"/>
        <item x="6840"/>
        <item x="1342"/>
        <item x="362"/>
        <item x="16691"/>
        <item x="13891"/>
        <item x="3642"/>
        <item x="8047"/>
        <item x="10044"/>
        <item x="9533"/>
        <item x="887"/>
        <item x="5258"/>
        <item x="11727"/>
        <item x="2188"/>
        <item x="11420"/>
        <item x="4154"/>
        <item x="18439"/>
        <item x="6464"/>
        <item x="5266"/>
        <item x="1940"/>
        <item x="1840"/>
        <item x="7042"/>
        <item x="4144"/>
        <item x="8864"/>
        <item x="11867"/>
        <item x="11055"/>
        <item x="6469"/>
        <item x="3749"/>
        <item x="6178"/>
        <item x="4449"/>
        <item x="16566"/>
        <item x="1357"/>
        <item x="6555"/>
        <item x="8716"/>
        <item x="2044"/>
        <item x="5555"/>
        <item x="9370"/>
        <item x="1902"/>
        <item x="17942"/>
        <item x="3918"/>
        <item x="158"/>
        <item x="14801"/>
        <item x="17112"/>
        <item x="11461"/>
        <item x="10958"/>
        <item x="6626"/>
        <item x="6105"/>
        <item x="3987"/>
        <item x="3875"/>
        <item x="2117"/>
        <item x="9465"/>
        <item x="6709"/>
        <item x="17588"/>
        <item x="6788"/>
        <item x="5881"/>
        <item x="7660"/>
        <item x="5351"/>
        <item x="10567"/>
        <item x="11522"/>
        <item x="13137"/>
        <item x="1413"/>
        <item x="12582"/>
        <item x="4996"/>
        <item x="5311"/>
        <item x="3530"/>
        <item x="797"/>
        <item x="12531"/>
        <item x="5275"/>
        <item x="3412"/>
        <item x="7173"/>
        <item x="7935"/>
        <item x="15726"/>
        <item x="4541"/>
        <item x="5178"/>
        <item x="7147"/>
        <item x="5795"/>
        <item x="16236"/>
        <item x="12805"/>
        <item x="14243"/>
        <item x="14266"/>
        <item x="477"/>
        <item x="8211"/>
        <item x="1910"/>
        <item x="16763"/>
        <item x="7252"/>
        <item x="8904"/>
        <item x="18303"/>
        <item x="2813"/>
        <item x="12036"/>
        <item x="5779"/>
        <item x="11599"/>
        <item x="762"/>
        <item x="16416"/>
        <item x="5461"/>
        <item x="7995"/>
        <item x="13013"/>
        <item x="7662"/>
        <item x="1917"/>
        <item x="18960"/>
        <item x="8570"/>
        <item x="12156"/>
        <item x="14110"/>
        <item x="6856"/>
        <item x="4291"/>
        <item x="2649"/>
        <item x="2026"/>
        <item x="14895"/>
        <item x="6379"/>
        <item x="2559"/>
        <item x="9714"/>
        <item x="9722"/>
        <item x="1375"/>
        <item x="3439"/>
        <item x="2948"/>
        <item x="11082"/>
        <item x="2325"/>
        <item x="2157"/>
        <item x="12564"/>
        <item x="7810"/>
        <item x="1971"/>
        <item x="738"/>
        <item x="2836"/>
        <item x="11618"/>
        <item x="1345"/>
        <item x="15340"/>
        <item x="2329"/>
        <item x="4813"/>
        <item x="6225"/>
        <item x="19211"/>
        <item x="5685"/>
        <item x="16687"/>
        <item x="3575"/>
        <item x="354"/>
        <item x="8005"/>
        <item x="359"/>
        <item x="8518"/>
        <item x="17816"/>
        <item x="12475"/>
        <item x="19051"/>
        <item x="8368"/>
        <item x="4707"/>
        <item x="1338"/>
        <item x="4145"/>
        <item x="6336"/>
        <item x="12423"/>
        <item x="5652"/>
        <item x="6574"/>
        <item x="19463"/>
        <item x="18735"/>
        <item x="6310"/>
        <item x="5529"/>
        <item x="6346"/>
        <item x="2223"/>
        <item x="4800"/>
        <item x="16844"/>
        <item x="12136"/>
        <item x="3247"/>
        <item x="3367"/>
        <item x="4126"/>
        <item x="9162"/>
        <item x="656"/>
        <item x="4919"/>
        <item x="17897"/>
        <item x="2226"/>
        <item x="16035"/>
        <item x="573"/>
        <item x="10349"/>
        <item x="4482"/>
        <item x="2747"/>
        <item x="7530"/>
        <item x="15"/>
        <item x="499"/>
        <item x="7247"/>
        <item x="2832"/>
        <item x="6903"/>
        <item x="13132"/>
        <item x="5158"/>
        <item x="18983"/>
        <item x="191"/>
        <item x="9937"/>
        <item x="97"/>
        <item x="16310"/>
        <item x="7139"/>
        <item x="3320"/>
        <item x="4268"/>
        <item x="651"/>
        <item x="9854"/>
        <item x="13600"/>
        <item x="8043"/>
        <item x="3271"/>
        <item x="12336"/>
        <item x="7205"/>
        <item x="2253"/>
        <item x="11911"/>
        <item x="13237"/>
        <item x="4738"/>
        <item x="7719"/>
        <item x="857"/>
        <item x="19099"/>
        <item x="4207"/>
        <item x="12272"/>
        <item x="3291"/>
        <item x="8773"/>
        <item x="8940"/>
        <item x="351"/>
        <item x="13282"/>
        <item x="8469"/>
        <item x="526"/>
        <item x="17872"/>
        <item x="12184"/>
        <item x="18788"/>
        <item x="15192"/>
        <item x="4307"/>
        <item x="12404"/>
        <item x="5863"/>
        <item x="6620"/>
        <item x="10884"/>
        <item x="619"/>
        <item x="28"/>
        <item x="12521"/>
        <item x="2602"/>
        <item x="270"/>
        <item x="4732"/>
        <item x="5079"/>
        <item x="11470"/>
        <item x="505"/>
        <item x="13377"/>
        <item x="18769"/>
        <item x="4623"/>
        <item x="10039"/>
        <item x="10037"/>
        <item x="1686"/>
        <item x="11637"/>
        <item x="12571"/>
        <item x="2263"/>
        <item x="14747"/>
        <item x="563"/>
        <item x="2581"/>
        <item x="7134"/>
        <item x="3587"/>
        <item x="835"/>
        <item x="6195"/>
        <item x="11649"/>
        <item x="542"/>
        <item x="13776"/>
        <item x="558"/>
        <item x="3460"/>
        <item x="9959"/>
        <item x="10930"/>
        <item x="583"/>
        <item x="5210"/>
        <item x="3080"/>
        <item x="12540"/>
        <item x="6757"/>
        <item x="4463"/>
        <item x="2024"/>
        <item x="11396"/>
        <item x="13171"/>
        <item x="14589"/>
        <item x="14539"/>
        <item x="18633"/>
        <item x="10632"/>
        <item x="6374"/>
        <item x="1612"/>
        <item x="2251"/>
        <item x="13131"/>
        <item x="309"/>
        <item x="13283"/>
        <item x="1550"/>
        <item x="11279"/>
        <item x="9615"/>
        <item x="3316"/>
        <item x="2402"/>
        <item x="2618"/>
        <item x="13984"/>
        <item x="2534"/>
        <item x="1386"/>
        <item x="5727"/>
        <item x="6438"/>
        <item x="13083"/>
        <item x="7878"/>
        <item x="10203"/>
        <item x="17279"/>
        <item x="15978"/>
        <item x="16662"/>
        <item x="10139"/>
        <item x="3707"/>
        <item x="8397"/>
        <item x="11003"/>
        <item x="3362"/>
        <item x="5276"/>
        <item x="1921"/>
        <item x="11008"/>
        <item x="10873"/>
        <item x="104"/>
        <item x="3748"/>
        <item x="6713"/>
        <item x="14708"/>
        <item x="7168"/>
        <item x="18284"/>
        <item x="329"/>
        <item x="1409"/>
        <item x="2515"/>
        <item x="18968"/>
        <item x="11288"/>
        <item x="6119"/>
        <item x="853"/>
        <item x="696"/>
        <item x="534"/>
        <item x="13958"/>
        <item x="5902"/>
        <item x="9154"/>
        <item x="529"/>
        <item x="9482"/>
        <item x="15148"/>
        <item x="7330"/>
        <item x="436"/>
        <item x="19021"/>
        <item x="13152"/>
        <item x="16062"/>
        <item x="14276"/>
        <item x="3078"/>
        <item x="13150"/>
        <item x="8575"/>
        <item x="9733"/>
        <item x="9682"/>
        <item x="2623"/>
        <item x="14327"/>
        <item x="7631"/>
        <item x="300"/>
        <item x="2818"/>
        <item x="8504"/>
        <item x="15428"/>
        <item x="1528"/>
        <item x="6386"/>
        <item x="4582"/>
        <item x="4033"/>
        <item x="4382"/>
        <item x="5126"/>
        <item x="12376"/>
        <item x="7617"/>
        <item x="7088"/>
        <item x="6520"/>
        <item x="15713"/>
        <item x="7528"/>
        <item x="12366"/>
        <item x="1824"/>
        <item x="3172"/>
        <item x="5549"/>
        <item x="17965"/>
        <item x="15265"/>
        <item x="638"/>
        <item x="13836"/>
        <item x="10508"/>
        <item x="12627"/>
        <item x="15525"/>
        <item x="15438"/>
        <item x="5879"/>
        <item x="7571"/>
        <item x="2363"/>
        <item x="17175"/>
        <item x="18387"/>
        <item x="19521"/>
        <item x="2779"/>
        <item x="5473"/>
        <item x="10891"/>
        <item x="3214"/>
        <item x="679"/>
        <item x="14050"/>
        <item x="6896"/>
        <item x="435"/>
        <item x="1762"/>
        <item x="10119"/>
        <item x="3853"/>
        <item x="2341"/>
        <item x="260"/>
        <item x="10023"/>
        <item x="11525"/>
        <item x="14003"/>
        <item x="6850"/>
        <item x="5541"/>
        <item x="10853"/>
        <item x="3298"/>
        <item x="6521"/>
        <item x="1886"/>
        <item x="10150"/>
        <item x="6067"/>
        <item x="13063"/>
        <item x="19285"/>
        <item x="18844"/>
        <item x="12807"/>
        <item x="555"/>
        <item x="8799"/>
        <item x="14923"/>
        <item x="10187"/>
        <item x="6025"/>
        <item x="1508"/>
        <item x="8586"/>
        <item x="6482"/>
        <item x="8590"/>
        <item x="13986"/>
        <item x="16333"/>
        <item x="8636"/>
        <item x="16476"/>
        <item x="7239"/>
        <item x="16099"/>
        <item x="5569"/>
        <item x="721"/>
        <item x="2864"/>
        <item x="12887"/>
        <item x="4965"/>
        <item x="13025"/>
        <item x="19476"/>
        <item x="17947"/>
        <item x="18910"/>
        <item x="5218"/>
        <item x="12881"/>
        <item x="3818"/>
        <item x="7566"/>
        <item x="11937"/>
        <item x="12935"/>
        <item x="13927"/>
        <item x="10368"/>
        <item x="8709"/>
        <item x="12024"/>
        <item x="11910"/>
        <item x="4790"/>
        <item x="11402"/>
        <item x="12936"/>
        <item x="1117"/>
        <item x="6423"/>
        <item x="725"/>
        <item x="15698"/>
        <item x="16398"/>
        <item x="4847"/>
        <item x="2885"/>
        <item x="9799"/>
        <item x="12554"/>
        <item x="6362"/>
        <item x="8013"/>
        <item x="4701"/>
        <item x="7690"/>
        <item x="1456"/>
        <item x="19415"/>
        <item x="3028"/>
        <item x="72"/>
        <item x="1505"/>
        <item x="5742"/>
        <item x="3751"/>
        <item x="321"/>
        <item x="5279"/>
        <item x="6329"/>
        <item x="6137"/>
        <item x="13231"/>
        <item x="48"/>
        <item x="102"/>
        <item x="5354"/>
        <item x="1739"/>
        <item x="2857"/>
        <item x="7817"/>
        <item x="2423"/>
        <item x="19244"/>
        <item x="8886"/>
        <item x="11861"/>
        <item x="3725"/>
        <item x="10123"/>
        <item x="10591"/>
        <item x="12455"/>
        <item x="841"/>
        <item x="6050"/>
        <item x="739"/>
        <item x="5150"/>
        <item x="7577"/>
        <item x="1633"/>
        <item x="4357"/>
        <item x="16052"/>
        <item x="10190"/>
        <item x="6815"/>
        <item x="19187"/>
        <item x="6376"/>
        <item x="2742"/>
        <item x="2804"/>
        <item x="4866"/>
        <item x="14619"/>
        <item x="2502"/>
        <item x="6985"/>
        <item x="8275"/>
        <item x="1293"/>
        <item x="7097"/>
        <item x="6657"/>
        <item x="11345"/>
        <item x="16240"/>
        <item x="18"/>
        <item x="7956"/>
        <item x="14557"/>
        <item x="6743"/>
        <item x="13995"/>
        <item x="8046"/>
        <item x="17828"/>
        <item x="18825"/>
        <item x="18526"/>
        <item x="5504"/>
        <item x="10698"/>
        <item x="6372"/>
        <item x="5417"/>
        <item x="6264"/>
        <item x="13430"/>
        <item x="5313"/>
        <item x="19502"/>
        <item x="18187"/>
        <item x="9062"/>
        <item x="11959"/>
        <item x="11842"/>
        <item x="6375"/>
        <item x="11607"/>
        <item x="12405"/>
        <item x="2511"/>
        <item x="12446"/>
        <item x="14925"/>
        <item x="3451"/>
        <item x="2592"/>
        <item x="19023"/>
        <item x="9452"/>
        <item x="6180"/>
        <item x="4100"/>
        <item x="10727"/>
        <item x="13119"/>
        <item x="16287"/>
        <item x="10618"/>
        <item x="6705"/>
        <item x="2814"/>
        <item x="17053"/>
        <item x="10325"/>
        <item x="9396"/>
        <item x="12980"/>
        <item x="8530"/>
        <item x="5120"/>
        <item x="7644"/>
        <item x="15970"/>
        <item x="2828"/>
        <item x="899"/>
        <item x="9114"/>
        <item x="8024"/>
        <item x="9321"/>
        <item x="13699"/>
        <item x="5071"/>
        <item x="17993"/>
        <item x="2656"/>
        <item x="13159"/>
        <item x="3312"/>
        <item x="6774"/>
        <item x="14088"/>
        <item x="1607"/>
        <item x="6526"/>
        <item x="16586"/>
        <item x="10753"/>
        <item x="10402"/>
        <item x="519"/>
        <item x="4634"/>
        <item x="650"/>
        <item x="13834"/>
        <item x="7140"/>
        <item x="2166"/>
        <item x="12426"/>
        <item x="4404"/>
        <item x="5284"/>
        <item x="1294"/>
        <item x="438"/>
        <item x="18542"/>
        <item x="11614"/>
        <item x="12088"/>
        <item x="18623"/>
        <item x="9535"/>
        <item x="9620"/>
        <item x="313"/>
        <item x="413"/>
        <item x="5371"/>
        <item x="1882"/>
        <item x="11975"/>
        <item x="1874"/>
        <item x="2434"/>
        <item x="3224"/>
        <item x="8657"/>
        <item x="4391"/>
        <item x="14287"/>
        <item x="5141"/>
        <item x="9960"/>
        <item x="13742"/>
        <item x="4631"/>
        <item x="3265"/>
        <item x="1599"/>
        <item x="3171"/>
        <item x="7957"/>
        <item x="15968"/>
        <item x="12195"/>
        <item x="594"/>
        <item x="4569"/>
        <item x="5867"/>
        <item x="18989"/>
        <item x="19414"/>
        <item x="565"/>
        <item x="1758"/>
        <item x="5931"/>
        <item x="3809"/>
        <item x="9173"/>
        <item x="8436"/>
        <item x="318"/>
        <item x="2092"/>
        <item x="19392"/>
        <item x="8554"/>
        <item x="14816"/>
        <item x="13908"/>
        <item x="8364"/>
        <item x="10454"/>
        <item x="1296"/>
        <item x="2240"/>
        <item x="3514"/>
        <item x="4107"/>
        <item x="8726"/>
        <item x="18269"/>
        <item x="626"/>
        <item x="7445"/>
        <item x="6734"/>
        <item x="6689"/>
        <item x="1447"/>
        <item x="5904"/>
        <item x="15840"/>
        <item x="1297"/>
        <item x="9617"/>
        <item x="545"/>
        <item x="6196"/>
        <item x="10060"/>
        <item x="10996"/>
        <item x="19114"/>
        <item x="10249"/>
        <item x="3980"/>
        <item x="12967"/>
        <item x="15620"/>
        <item x="489"/>
        <item x="11263"/>
        <item x="15778"/>
        <item x="6150"/>
        <item x="2301"/>
        <item x="4762"/>
        <item x="7100"/>
        <item x="10078"/>
        <item x="3817"/>
        <item x="14728"/>
        <item x="10292"/>
        <item x="5369"/>
        <item x="13246"/>
        <item x="16449"/>
        <item x="7513"/>
        <item x="4936"/>
        <item x="3168"/>
        <item x="6866"/>
        <item x="18815"/>
        <item x="14403"/>
        <item x="2252"/>
        <item x="6113"/>
        <item x="11967"/>
        <item x="4055"/>
        <item x="5011"/>
        <item x="5193"/>
        <item x="7395"/>
        <item x="8045"/>
        <item x="7479"/>
        <item x="3133"/>
        <item x="2212"/>
        <item x="16593"/>
        <item x="2260"/>
        <item x="11698"/>
        <item x="6248"/>
        <item x="12983"/>
        <item x="18560"/>
        <item x="10783"/>
        <item x="6279"/>
        <item x="16935"/>
        <item x="16937"/>
        <item x="5343"/>
        <item x="2667"/>
        <item x="11315"/>
        <item x="10346"/>
        <item x="3296"/>
        <item x="4493"/>
        <item x="14964"/>
        <item x="3141"/>
        <item x="12168"/>
        <item x="2120"/>
        <item x="10087"/>
        <item x="3056"/>
        <item x="3571"/>
        <item x="12816"/>
        <item x="3049"/>
        <item x="4288"/>
        <item x="1429"/>
        <item x="8074"/>
        <item x="4912"/>
        <item x="8917"/>
        <item x="7219"/>
        <item x="8411"/>
        <item x="14448"/>
        <item x="4526"/>
        <item x="9859"/>
        <item x="7323"/>
        <item x="10289"/>
        <item x="4095"/>
        <item x="13950"/>
        <item x="2080"/>
        <item x="11019"/>
        <item x="12951"/>
        <item x="11284"/>
        <item x="8472"/>
        <item x="10652"/>
        <item x="2067"/>
        <item x="9687"/>
        <item x="19050"/>
        <item x="3870"/>
        <item x="2417"/>
        <item x="10821"/>
        <item x="18680"/>
        <item x="18647"/>
        <item x="3297"/>
        <item x="10711"/>
        <item x="3122"/>
        <item x="7398"/>
        <item x="1278"/>
        <item x="10717"/>
        <item x="2360"/>
        <item x="19113"/>
        <item x="9664"/>
        <item x="14851"/>
        <item x="1455"/>
        <item x="6458"/>
        <item x="11989"/>
        <item x="1873"/>
        <item x="15971"/>
        <item x="12879"/>
        <item x="1569"/>
        <item x="6371"/>
        <item x="649"/>
        <item x="2482"/>
        <item x="15780"/>
        <item x="15150"/>
        <item x="2648"/>
        <item x="5513"/>
        <item x="9404"/>
        <item x="16284"/>
        <item x="17780"/>
        <item x="5109"/>
        <item x="5255"/>
        <item x="13492"/>
        <item x="17874"/>
        <item x="222"/>
        <item x="5998"/>
        <item x="14069"/>
        <item x="10391"/>
        <item x="3493"/>
        <item x="10748"/>
        <item x="11833"/>
        <item x="15450"/>
        <item x="3267"/>
        <item x="5223"/>
        <item x="11532"/>
        <item x="4555"/>
        <item x="134"/>
        <item x="2647"/>
        <item x="11604"/>
        <item x="17751"/>
        <item x="6414"/>
        <item x="674"/>
        <item x="19479"/>
        <item x="7231"/>
        <item x="6275"/>
        <item x="13149"/>
        <item x="13545"/>
        <item x="12709"/>
        <item x="2312"/>
        <item x="3558"/>
        <item x="2833"/>
        <item x="17253"/>
        <item x="1309"/>
        <item x="6391"/>
        <item x="5572"/>
        <item x="13654"/>
        <item x="2051"/>
        <item x="5410"/>
        <item x="6661"/>
        <item x="10648"/>
        <item x="4346"/>
        <item x="8502"/>
        <item x="3871"/>
        <item x="3604"/>
        <item x="14180"/>
        <item x="640"/>
        <item x="2808"/>
        <item x="11074"/>
        <item x="8797"/>
        <item x="3837"/>
        <item x="16441"/>
        <item x="16159"/>
        <item x="4120"/>
        <item x="7439"/>
        <item x="3464"/>
        <item x="19080"/>
        <item x="11519"/>
        <item x="14727"/>
        <item x="18590"/>
        <item x="2378"/>
        <item x="10268"/>
        <item x="4565"/>
        <item x="19228"/>
        <item x="507"/>
        <item x="2106"/>
        <item x="12782"/>
        <item x="8210"/>
        <item x="19188"/>
        <item x="16426"/>
        <item x="6767"/>
        <item x="2636"/>
        <item x="10523"/>
        <item x="7429"/>
        <item x="5868"/>
        <item x="5971"/>
        <item x="12751"/>
        <item x="7279"/>
        <item x="11858"/>
        <item x="2906"/>
        <item x="19456"/>
        <item x="3925"/>
        <item x="11165"/>
        <item x="17049"/>
        <item x="5757"/>
        <item x="13593"/>
        <item x="12358"/>
        <item x="5750"/>
        <item x="1744"/>
        <item x="8003"/>
        <item x="623"/>
        <item x="15065"/>
        <item x="19505"/>
        <item x="14601"/>
        <item x="1928"/>
        <item x="1735"/>
        <item x="14085"/>
        <item x="16177"/>
        <item x="11339"/>
        <item x="9021"/>
        <item x="7466"/>
        <item x="17125"/>
        <item x="11559"/>
        <item x="7280"/>
        <item x="18434"/>
        <item x="451"/>
        <item x="13570"/>
        <item x="19437"/>
        <item x="7378"/>
        <item x="10673"/>
        <item x="10317"/>
        <item x="1406"/>
        <item x="3856"/>
        <item x="12650"/>
        <item x="12625"/>
        <item x="3272"/>
        <item x="17106"/>
        <item x="398"/>
        <item x="18783"/>
        <item x="13777"/>
        <item x="14973"/>
        <item x="19259"/>
        <item x="1321"/>
        <item x="2118"/>
        <item x="11380"/>
        <item x="2002"/>
        <item x="1244"/>
        <item x="18182"/>
        <item x="12916"/>
        <item x="8036"/>
        <item x="10162"/>
        <item x="7585"/>
        <item x="9708"/>
        <item x="10092"/>
        <item x="18852"/>
        <item x="467"/>
        <item x="9524"/>
        <item x="26"/>
        <item x="16166"/>
        <item x="9417"/>
        <item x="11801"/>
        <item x="3672"/>
        <item x="3981"/>
        <item x="5038"/>
        <item x="6861"/>
        <item x="7829"/>
        <item x="3177"/>
        <item x="10458"/>
        <item x="8130"/>
        <item x="9306"/>
        <item x="305"/>
        <item x="12002"/>
        <item x="8438"/>
        <item x="3510"/>
        <item x="17685"/>
        <item x="1955"/>
        <item x="14552"/>
        <item x="1364"/>
        <item x="278"/>
        <item x="9246"/>
        <item x="3831"/>
        <item x="12703"/>
        <item x="4647"/>
        <item x="6638"/>
        <item x="11635"/>
        <item x="2715"/>
        <item x="64"/>
        <item x="12971"/>
        <item x="10412"/>
        <item x="16156"/>
        <item x="1850"/>
        <item x="11124"/>
        <item x="3597"/>
        <item x="1376"/>
        <item x="17266"/>
        <item x="7176"/>
        <item x="5416"/>
        <item x="9176"/>
        <item x="8281"/>
        <item x="1841"/>
        <item x="5975"/>
        <item x="11137"/>
        <item x="18972"/>
        <item x="11323"/>
        <item x="13759"/>
        <item x="4861"/>
        <item x="16738"/>
        <item x="10364"/>
        <item x="19495"/>
        <item x="8612"/>
        <item x="7640"/>
        <item x="7271"/>
        <item x="8703"/>
        <item x="2355"/>
        <item x="13348"/>
        <item x="2851"/>
        <item x="13410"/>
        <item x="4962"/>
        <item x="9591"/>
        <item x="830"/>
        <item x="17706"/>
        <item x="1847"/>
        <item x="11885"/>
        <item x="7507"/>
        <item x="6571"/>
        <item x="5604"/>
        <item x="11610"/>
        <item x="1747"/>
        <item x="6710"/>
        <item x="19390"/>
        <item x="5177"/>
        <item x="878"/>
        <item x="12432"/>
        <item x="3608"/>
        <item x="17281"/>
        <item x="8258"/>
        <item x="915"/>
        <item x="15648"/>
        <item x="16473"/>
        <item x="17137"/>
        <item x="3092"/>
        <item x="12276"/>
        <item x="11517"/>
        <item x="4944"/>
        <item x="6666"/>
        <item x="5111"/>
        <item x="257"/>
        <item x="2071"/>
        <item x="3581"/>
        <item x="4613"/>
        <item x="5922"/>
        <item x="9829"/>
        <item x="13103"/>
        <item x="1781"/>
        <item x="2294"/>
        <item x="2960"/>
        <item x="18446"/>
        <item x="14186"/>
        <item x="10307"/>
        <item x="7591"/>
        <item x="7396"/>
        <item x="10110"/>
        <item x="2877"/>
        <item x="15352"/>
        <item x="17202"/>
        <item x="7164"/>
        <item x="8923"/>
        <item x="9382"/>
        <item x="1738"/>
        <item x="6643"/>
        <item x="7948"/>
        <item x="3032"/>
        <item x="3949"/>
        <item x="3186"/>
        <item x="12549"/>
        <item x="7601"/>
        <item x="18513"/>
        <item x="2867"/>
        <item x="1614"/>
        <item x="18457"/>
        <item x="17013"/>
        <item x="1676"/>
        <item x="4899"/>
        <item x="13252"/>
        <item x="9583"/>
        <item x="11184"/>
        <item x="19179"/>
        <item x="7790"/>
        <item x="12604"/>
        <item x="15045"/>
        <item x="5982"/>
        <item x="3055"/>
        <item x="6315"/>
        <item x="3877"/>
        <item x="10580"/>
        <item x="7434"/>
        <item x="10051"/>
        <item x="11056"/>
        <item x="10204"/>
        <item x="9238"/>
        <item x="14016"/>
        <item x="4282"/>
        <item x="8937"/>
        <item x="3745"/>
        <item x="2246"/>
        <item x="19358"/>
        <item x="19369"/>
        <item x="8431"/>
        <item x="16947"/>
        <item x="1662"/>
        <item x="18614"/>
        <item x="16636"/>
        <item x="14117"/>
        <item x="19222"/>
        <item x="6848"/>
        <item x="9023"/>
        <item x="4542"/>
        <item x="8910"/>
        <item x="2928"/>
        <item x="10081"/>
        <item x="10713"/>
        <item x="3890"/>
        <item x="7926"/>
        <item x="3374"/>
        <item x="9177"/>
        <item x="423"/>
        <item x="11267"/>
        <item x="19224"/>
        <item x="19459"/>
        <item x="17432"/>
        <item x="1434"/>
        <item x="16465"/>
        <item x="12204"/>
        <item x="1326"/>
        <item x="15177"/>
        <item x="3825"/>
        <item x="2570"/>
        <item x="5653"/>
        <item x="2758"/>
        <item x="2966"/>
        <item x="11349"/>
        <item x="14504"/>
        <item x="2083"/>
        <item x="16546"/>
        <item x="6564"/>
        <item x="1437"/>
        <item x="11704"/>
        <item x="1848"/>
        <item x="10791"/>
        <item x="9596"/>
        <item x="10505"/>
        <item x="8421"/>
        <item x="4356"/>
        <item x="14225"/>
        <item x="16380"/>
        <item x="7730"/>
        <item x="10340"/>
        <item x="11659"/>
        <item x="5194"/>
        <item x="6721"/>
        <item x="9266"/>
        <item x="16982"/>
        <item x="7318"/>
        <item x="7911"/>
        <item x="8780"/>
        <item x="17538"/>
        <item x="9249"/>
        <item x="14806"/>
        <item x="14526"/>
        <item x="11108"/>
        <item x="6285"/>
        <item x="6149"/>
        <item x="17893"/>
        <item x="11435"/>
        <item x="13504"/>
        <item x="3456"/>
        <item x="16079"/>
        <item x="1667"/>
        <item x="4754"/>
        <item x="4059"/>
        <item x="12682"/>
        <item x="11186"/>
        <item x="5809"/>
        <item x="17980"/>
        <item x="16147"/>
        <item x="11831"/>
        <item x="8645"/>
        <item x="1859"/>
        <item x="7094"/>
        <item x="3118"/>
        <item x="14951"/>
        <item x="15762"/>
        <item x="18797"/>
        <item x="447"/>
        <item x="6920"/>
        <item x="19466"/>
        <item x="4877"/>
        <item x="14058"/>
        <item x="16056"/>
        <item x="17203"/>
        <item x="12322"/>
        <item x="19048"/>
        <item x="18389"/>
        <item x="10417"/>
        <item x="5889"/>
        <item x="14815"/>
        <item x="8706"/>
        <item x="11545"/>
        <item x="5601"/>
        <item x="17334"/>
        <item x="12921"/>
        <item x="18238"/>
        <item x="8667"/>
        <item x="7639"/>
        <item x="7154"/>
        <item x="16209"/>
        <item x="2987"/>
        <item x="2093"/>
        <item x="9559"/>
        <item x="5733"/>
        <item x="4170"/>
        <item x="704"/>
        <item x="6166"/>
        <item x="3671"/>
        <item x="12241"/>
        <item x="14181"/>
        <item x="11745"/>
        <item x="4581"/>
        <item x="4946"/>
        <item x="8793"/>
        <item x="5656"/>
        <item x="15766"/>
        <item x="5658"/>
        <item x="5472"/>
        <item x="17258"/>
        <item x="6749"/>
        <item x="3299"/>
        <item x="10423"/>
        <item x="6968"/>
        <item x="4105"/>
        <item x="8752"/>
        <item x="16875"/>
        <item x="14698"/>
        <item x="3094"/>
        <item x="3688"/>
        <item x="8744"/>
        <item x="18901"/>
        <item x="14783"/>
        <item x="2469"/>
        <item x="13575"/>
        <item x="8399"/>
        <item x="14913"/>
        <item x="7314"/>
        <item x="18529"/>
        <item x="11285"/>
        <item x="10597"/>
        <item x="6000"/>
        <item x="9724"/>
        <item x="6092"/>
        <item x="3281"/>
        <item x="2335"/>
        <item x="8563"/>
        <item x="8403"/>
        <item x="14113"/>
        <item x="18264"/>
        <item x="6880"/>
        <item x="4001"/>
        <item x="1914"/>
        <item x="3511"/>
        <item x="12716"/>
        <item x="12362"/>
        <item x="12987"/>
        <item x="14586"/>
        <item x="4077"/>
        <item x="17953"/>
        <item x="10032"/>
        <item x="3239"/>
        <item x="10322"/>
        <item x="7548"/>
        <item x="7700"/>
        <item x="14957"/>
        <item x="6442"/>
        <item x="15731"/>
        <item x="4359"/>
        <item x="4351"/>
        <item x="7115"/>
        <item x="18196"/>
        <item x="14845"/>
        <item x="10057"/>
        <item x="15306"/>
        <item x="12443"/>
        <item x="18655"/>
        <item x="17150"/>
        <item x="4160"/>
        <item x="11490"/>
        <item x="11714"/>
        <item x="12302"/>
        <item x="156"/>
        <item x="9358"/>
        <item x="16483"/>
        <item x="11497"/>
        <item x="17478"/>
        <item x="3273"/>
        <item x="4439"/>
        <item x="10838"/>
        <item x="14173"/>
        <item x="16214"/>
        <item x="15821"/>
        <item x="15894"/>
        <item x="9081"/>
        <item x="4458"/>
        <item x="10352"/>
        <item x="5710"/>
        <item x="12873"/>
        <item x="13652"/>
        <item x="7877"/>
        <item x="12214"/>
        <item x="14291"/>
        <item x="12266"/>
        <item x="12864"/>
        <item x="661"/>
        <item x="11081"/>
        <item x="10030"/>
        <item x="2984"/>
        <item x="4488"/>
        <item x="13815"/>
        <item x="16044"/>
        <item x="14559"/>
        <item x="13779"/>
        <item x="10868"/>
        <item x="13906"/>
        <item x="13179"/>
        <item x="12783"/>
        <item x="12012"/>
        <item x="7536"/>
        <item x="13644"/>
        <item x="14484"/>
        <item x="5053"/>
        <item x="12462"/>
        <item x="10999"/>
        <item x="17454"/>
        <item x="10133"/>
        <item x="19480"/>
        <item x="7545"/>
        <item x="1862"/>
        <item x="11352"/>
        <item x="13730"/>
        <item x="1811"/>
        <item x="227"/>
        <item x="9066"/>
        <item x="14602"/>
        <item x="9984"/>
        <item x="10714"/>
        <item x="4260"/>
        <item x="13411"/>
        <item x="5334"/>
        <item x="17834"/>
        <item x="8085"/>
        <item x="19173"/>
        <item x="18697"/>
        <item x="15413"/>
        <item x="12680"/>
        <item x="5526"/>
        <item x="17002"/>
        <item x="8226"/>
        <item x="3449"/>
        <item x="10054"/>
        <item x="13688"/>
        <item x="14700"/>
        <item x="12785"/>
        <item x="12082"/>
        <item x="8446"/>
        <item x="6153"/>
        <item x="7642"/>
        <item x="17366"/>
        <item x="9090"/>
        <item x="7068"/>
        <item x="7375"/>
        <item x="16910"/>
        <item x="10221"/>
        <item x="18582"/>
        <item x="5816"/>
        <item x="19254"/>
        <item x="14935"/>
        <item x="14757"/>
        <item x="6016"/>
        <item x="2229"/>
        <item x="9760"/>
        <item x="10554"/>
        <item x="8245"/>
        <item x="12622"/>
        <item x="8921"/>
        <item x="8581"/>
        <item x="84"/>
        <item x="12017"/>
        <item x="16417"/>
        <item x="12477"/>
        <item x="8789"/>
        <item x="3619"/>
        <item x="9075"/>
        <item x="10413"/>
        <item x="13190"/>
        <item x="9050"/>
        <item x="6739"/>
        <item x="9455"/>
        <item x="15851"/>
        <item x="6100"/>
        <item x="7962"/>
        <item x="8267"/>
        <item x="6997"/>
        <item x="12279"/>
        <item x="9980"/>
        <item x="10020"/>
        <item x="14922"/>
        <item x="13591"/>
        <item x="10135"/>
        <item x="13905"/>
        <item x="16715"/>
        <item x="5966"/>
        <item x="7504"/>
        <item x="10376"/>
        <item x="8415"/>
        <item x="7582"/>
        <item x="16834"/>
        <item x="12370"/>
        <item x="2102"/>
        <item x="9898"/>
        <item x="5596"/>
        <item x="19117"/>
        <item x="17232"/>
        <item x="2827"/>
        <item x="3497"/>
        <item x="10401"/>
        <item x="17991"/>
        <item x="10498"/>
        <item x="12429"/>
        <item x="14786"/>
        <item x="10163"/>
        <item x="11661"/>
        <item x="4328"/>
        <item x="17954"/>
        <item x="7037"/>
        <item x="10985"/>
        <item x="10198"/>
        <item x="16348"/>
        <item x="2880"/>
        <item x="8890"/>
        <item x="12103"/>
        <item x="13222"/>
        <item x="4074"/>
        <item x="17185"/>
        <item x="6786"/>
        <item x="10258"/>
        <item x="10936"/>
        <item x="19301"/>
        <item x="1630"/>
        <item x="12360"/>
        <item x="9042"/>
        <item x="4184"/>
        <item x="14704"/>
        <item x="2339"/>
        <item x="11583"/>
        <item x="6236"/>
        <item x="10124"/>
        <item x="10583"/>
        <item x="14503"/>
        <item x="7905"/>
        <item x="1256"/>
        <item x="1553"/>
        <item x="14079"/>
        <item x="14105"/>
        <item x="8889"/>
        <item x="14039"/>
        <item x="15206"/>
        <item x="5630"/>
        <item x="10980"/>
        <item x="2609"/>
        <item x="16698"/>
        <item x="15962"/>
        <item x="10486"/>
        <item x="3035"/>
        <item x="10939"/>
        <item x="3191"/>
        <item x="15101"/>
        <item x="15775"/>
        <item x="7353"/>
        <item x="10689"/>
        <item x="4227"/>
        <item x="13317"/>
        <item x="12880"/>
        <item x="11201"/>
        <item x="7320"/>
        <item x="6957"/>
        <item x="11127"/>
        <item x="12"/>
        <item x="620"/>
        <item x="18463"/>
        <item x="7737"/>
        <item x="17321"/>
        <item x="251"/>
        <item x="11492"/>
        <item x="12857"/>
        <item x="12234"/>
        <item x="14432"/>
        <item x="3787"/>
        <item x="13040"/>
        <item x="16908"/>
        <item x="9446"/>
        <item x="8828"/>
        <item x="11147"/>
        <item x="6737"/>
        <item x="16278"/>
        <item x="6187"/>
        <item x="12025"/>
        <item x="10255"/>
        <item x="14368"/>
        <item x="8110"/>
        <item x="11573"/>
        <item x="14765"/>
        <item x="2320"/>
        <item x="15112"/>
        <item x="4573"/>
        <item x="12350"/>
        <item x="13543"/>
        <item x="5954"/>
        <item x="8826"/>
        <item x="12960"/>
        <item x="2638"/>
        <item x="1644"/>
        <item x="3044"/>
        <item x="18925"/>
        <item x="10774"/>
        <item x="6147"/>
        <item x="12832"/>
        <item x="5677"/>
        <item x="8639"/>
        <item x="2019"/>
        <item x="11119"/>
        <item x="12732"/>
        <item x="13128"/>
        <item x="19274"/>
        <item x="4878"/>
        <item x="3765"/>
        <item x="12160"/>
        <item x="10208"/>
        <item x="3397"/>
        <item x="19250"/>
        <item x="18477"/>
        <item x="17022"/>
        <item x="12005"/>
        <item x="1635"/>
        <item x="11884"/>
        <item x="6202"/>
        <item x="16100"/>
        <item x="14303"/>
        <item x="6781"/>
        <item x="3313"/>
        <item x="14272"/>
        <item x="10265"/>
        <item x="10447"/>
        <item x="14640"/>
        <item x="17470"/>
        <item x="13547"/>
        <item x="8065"/>
        <item x="8072"/>
        <item x="16370"/>
        <item x="14075"/>
        <item x="8476"/>
        <item x="17477"/>
        <item x="4159"/>
        <item x="630"/>
        <item x="14149"/>
        <item x="11546"/>
        <item x="11371"/>
        <item x="2821"/>
        <item x="3436"/>
        <item x="7590"/>
        <item x="10878"/>
        <item x="6809"/>
        <item x="11098"/>
        <item x="10715"/>
        <item x="16604"/>
        <item x="3513"/>
        <item x="9439"/>
        <item x="4994"/>
        <item x="5307"/>
        <item x="18912"/>
        <item x="3911"/>
        <item x="11300"/>
        <item x="16730"/>
        <item x="13456"/>
        <item x="14846"/>
        <item x="12544"/>
        <item x="15903"/>
        <item x="13458"/>
        <item x="4099"/>
        <item x="7703"/>
        <item x="11337"/>
        <item x="16094"/>
        <item x="14920"/>
        <item x="4679"/>
        <item x="8274"/>
        <item x="52"/>
        <item x="18191"/>
        <item x="698"/>
        <item x="19046"/>
        <item x="10687"/>
        <item x="19182"/>
        <item x="3607"/>
        <item x="11680"/>
        <item x="7362"/>
        <item x="7405"/>
        <item x="3384"/>
        <item x="15536"/>
        <item x="8257"/>
        <item x="635"/>
        <item x="6340"/>
        <item x="17205"/>
        <item x="5660"/>
        <item x="2552"/>
        <item x="11689"/>
        <item x="13672"/>
        <item x="9402"/>
        <item x="306"/>
        <item x="3586"/>
        <item x="9706"/>
        <item x="18507"/>
        <item x="11602"/>
        <item x="5450"/>
        <item x="10004"/>
        <item x="12845"/>
        <item x="1509"/>
        <item x="7695"/>
        <item x="11716"/>
        <item x="3705"/>
        <item x="9265"/>
        <item x="10186"/>
        <item x="18720"/>
        <item x="12781"/>
        <item x="6206"/>
        <item x="9695"/>
        <item x="11400"/>
        <item x="11854"/>
        <item x="16131"/>
        <item x="13229"/>
        <item x="17819"/>
        <item x="668"/>
        <item x="14365"/>
        <item x="7143"/>
        <item x="4950"/>
        <item x="16317"/>
        <item x="19170"/>
        <item x="18780"/>
        <item x="13120"/>
        <item x="13684"/>
        <item x="11508"/>
        <item x="10986"/>
        <item x="13358"/>
        <item x="3"/>
        <item x="2285"/>
        <item x="8498"/>
        <item x="13378"/>
        <item x="8724"/>
        <item x="15625"/>
        <item x="12675"/>
        <item x="5270"/>
        <item x="11177"/>
        <item x="15764"/>
        <item x="3616"/>
        <item x="6288"/>
        <item x="12089"/>
        <item x="19511"/>
        <item x="6719"/>
        <item x="18854"/>
        <item x="10075"/>
        <item x="16161"/>
        <item x="13414"/>
        <item x="9520"/>
        <item x="7251"/>
        <item x="18687"/>
        <item x="4536"/>
        <item x="3241"/>
        <item x="15783"/>
        <item x="12305"/>
        <item x="11268"/>
        <item x="9897"/>
        <item x="2436"/>
        <item x="6204"/>
        <item x="13050"/>
        <item x="17107"/>
        <item x="1624"/>
        <item x="18546"/>
        <item x="5702"/>
        <item x="10224"/>
        <item x="17746"/>
        <item x="673"/>
        <item x="15566"/>
        <item x="6366"/>
        <item x="3656"/>
        <item x="13038"/>
        <item x="1443"/>
        <item x="13788"/>
        <item x="13001"/>
        <item x="3764"/>
        <item x="4358"/>
        <item x="422"/>
        <item x="6823"/>
        <item x="16424"/>
        <item x="15963"/>
        <item x="6988"/>
        <item x="5299"/>
        <item x="15320"/>
        <item x="4862"/>
        <item x="9289"/>
        <item x="14707"/>
        <item x="17830"/>
        <item x="5211"/>
        <item x="9010"/>
        <item x="14674"/>
        <item x="8373"/>
        <item x="12227"/>
        <item x="12575"/>
        <item x="7289"/>
        <item x="6695"/>
        <item x="659"/>
        <item x="9315"/>
        <item x="5517"/>
        <item x="11138"/>
        <item x="16522"/>
        <item x="7581"/>
        <item x="6645"/>
        <item x="2015"/>
        <item x="13318"/>
        <item x="2506"/>
        <item x="10729"/>
        <item x="2955"/>
        <item x="4492"/>
        <item x="10704"/>
        <item x="11888"/>
        <item x="1771"/>
        <item x="5476"/>
        <item x="10793"/>
        <item x="12275"/>
        <item x="11856"/>
        <item x="7291"/>
        <item x="9005"/>
        <item x="18751"/>
        <item x="7191"/>
        <item x="18806"/>
        <item x="10103"/>
        <item x="4480"/>
        <item x="7863"/>
        <item x="8128"/>
        <item x="9972"/>
        <item x="4775"/>
        <item x="10373"/>
        <item x="7632"/>
        <item x="2964"/>
        <item x="11758"/>
        <item x="7101"/>
        <item x="8508"/>
        <item x="2150"/>
        <item x="13895"/>
        <item x="11984"/>
        <item x="6392"/>
        <item x="1527"/>
        <item x="5722"/>
        <item x="18537"/>
        <item x="13055"/>
        <item x="1871"/>
        <item x="10520"/>
        <item x="2666"/>
        <item x="12959"/>
        <item x="531"/>
        <item x="8621"/>
        <item x="12260"/>
        <item x="3983"/>
        <item x="2588"/>
        <item x="7084"/>
        <item x="8782"/>
        <item x="2243"/>
        <item x="3258"/>
        <item x="19497"/>
        <item x="13473"/>
        <item x="10686"/>
        <item x="11191"/>
        <item x="10360"/>
        <item x="2346"/>
        <item x="13729"/>
        <item x="5399"/>
        <item x="13493"/>
        <item x="13916"/>
        <item x="7622"/>
        <item x="6242"/>
        <item x="18539"/>
        <item x="14884"/>
        <item x="2182"/>
        <item x="11970"/>
        <item x="11372"/>
        <item x="182"/>
        <item x="358"/>
        <item x="3457"/>
        <item x="4984"/>
        <item x="9448"/>
        <item x="1674"/>
        <item x="15191"/>
        <item x="2428"/>
        <item x="18653"/>
        <item x="2318"/>
        <item x="12507"/>
        <item x="7940"/>
        <item x="2723"/>
        <item x="3941"/>
        <item x="15295"/>
        <item x="5105"/>
        <item x="5285"/>
        <item x="14782"/>
        <item x="14047"/>
        <item x="7242"/>
        <item x="5098"/>
        <item x="10471"/>
        <item x="6002"/>
        <item x="13117"/>
        <item x="9947"/>
        <item x="18572"/>
        <item x="8741"/>
        <item x="9044"/>
        <item x="13267"/>
        <item x="12548"/>
        <item x="5000"/>
        <item x="200"/>
        <item x="10960"/>
        <item x="5475"/>
        <item x="7587"/>
        <item x="8073"/>
        <item x="713"/>
        <item x="10697"/>
        <item x="7477"/>
        <item x="15649"/>
        <item x="12596"/>
        <item x="439"/>
        <item x="12158"/>
        <item x="18904"/>
        <item x="4447"/>
        <item x="7363"/>
        <item x="410"/>
        <item x="5170"/>
        <item x="3663"/>
        <item x="3107"/>
        <item x="17362"/>
        <item x="11728"/>
        <item x="6640"/>
        <item x="11364"/>
        <item x="15209"/>
        <item x="12504"/>
        <item x="614"/>
        <item x="14307"/>
        <item x="13823"/>
        <item x="9935"/>
        <item x="1756"/>
        <item x="10620"/>
        <item x="14198"/>
        <item x="4850"/>
        <item x="10956"/>
        <item x="547"/>
        <item x="2843"/>
        <item x="7487"/>
        <item x="4048"/>
        <item x="3109"/>
        <item x="11697"/>
        <item x="419"/>
        <item x="12123"/>
        <item x="6649"/>
        <item x="2275"/>
        <item x="19203"/>
        <item x="18316"/>
        <item x="6054"/>
        <item x="11047"/>
        <item x="13951"/>
        <item x="584"/>
        <item x="1888"/>
        <item x="3990"/>
        <item x="2455"/>
        <item x="5508"/>
        <item x="9920"/>
        <item x="11664"/>
        <item x="2032"/>
        <item x="16759"/>
        <item x="14900"/>
        <item x="5808"/>
        <item x="18763"/>
        <item x="4483"/>
        <item x="6658"/>
        <item x="11936"/>
        <item x="7681"/>
        <item x="12763"/>
        <item x="15482"/>
        <item x="17987"/>
        <item x="5590"/>
        <item x="15453"/>
        <item x="2068"/>
        <item x="4644"/>
        <item x="2988"/>
        <item x="12609"/>
        <item x="16190"/>
        <item x="10002"/>
        <item x="10561"/>
        <item x="13523"/>
        <item x="10371"/>
        <item x="7001"/>
        <item x="10361"/>
        <item x="6844"/>
        <item x="11765"/>
        <item x="11000"/>
        <item x="2324"/>
        <item x="18775"/>
        <item x="11010"/>
        <item x="17044"/>
        <item x="14220"/>
        <item x="8459"/>
        <item x="18598"/>
        <item x="10024"/>
        <item x="5905"/>
        <item x="16827"/>
        <item x="2717"/>
        <item x="8089"/>
        <item x="16123"/>
        <item x="6038"/>
        <item x="8588"/>
        <item x="10129"/>
        <item x="16876"/>
        <item x="19205"/>
        <item x="11924"/>
        <item x="18906"/>
        <item x="11920"/>
        <item x="11521"/>
        <item x="12118"/>
        <item x="12264"/>
        <item x="17745"/>
        <item x="3111"/>
        <item x="19131"/>
        <item x="14007"/>
        <item x="16429"/>
        <item x="1545"/>
        <item x="4677"/>
        <item x="14230"/>
        <item x="3045"/>
        <item x="4143"/>
        <item x="17025"/>
        <item x="12733"/>
        <item x="8941"/>
        <item x="9896"/>
        <item x="4922"/>
        <item x="4368"/>
        <item x="3942"/>
        <item x="11347"/>
        <item x="8458"/>
        <item x="2372"/>
        <item x="5384"/>
        <item x="9557"/>
        <item x="10068"/>
        <item x="7046"/>
        <item x="4808"/>
        <item x="1650"/>
        <item x="18400"/>
        <item x="9781"/>
        <item x="11226"/>
        <item x="3521"/>
        <item x="5243"/>
        <item x="240"/>
        <item x="10528"/>
        <item x="3199"/>
        <item x="3060"/>
        <item x="4275"/>
        <item x="4453"/>
        <item x="4972"/>
        <item x="10365"/>
        <item x="400"/>
        <item x="8618"/>
        <item x="7796"/>
        <item x="10725"/>
        <item x="11357"/>
        <item x="18278"/>
        <item x="7192"/>
        <item x="2946"/>
        <item x="14427"/>
        <item x="2073"/>
        <item x="13162"/>
        <item x="1465"/>
        <item x="12938"/>
        <item x="768"/>
        <item x="18247"/>
        <item x="18601"/>
        <item x="7059"/>
        <item x="9774"/>
        <item x="5583"/>
        <item x="7086"/>
        <item x="5440"/>
        <item x="3624"/>
        <item x="14763"/>
        <item x="11249"/>
        <item x="17088"/>
        <item x="19315"/>
        <item x="2614"/>
        <item x="17890"/>
        <item x="7295"/>
        <item x="14934"/>
        <item x="10061"/>
        <item x="11286"/>
        <item x="1250"/>
        <item x="5967"/>
        <item x="6937"/>
        <item x="9252"/>
        <item x="2435"/>
        <item x="17504"/>
        <item x="17189"/>
        <item x="8985"/>
        <item x="7627"/>
        <item x="5363"/>
        <item x="3487"/>
        <item x="3376"/>
        <item x="3520"/>
        <item x="10442"/>
        <item x="415"/>
        <item x="9743"/>
        <item x="6184"/>
        <item x="2235"/>
        <item x="1982"/>
        <item x="437"/>
        <item x="10718"/>
        <item x="4385"/>
        <item x="11360"/>
        <item x="16549"/>
        <item x="19267"/>
        <item x="13602"/>
        <item x="5433"/>
        <item x="3773"/>
        <item x="3090"/>
        <item x="12011"/>
        <item x="10566"/>
        <item x="8897"/>
        <item x="13902"/>
        <item x="18341"/>
        <item x="9698"/>
        <item x="8284"/>
        <item x="7964"/>
        <item x="9755"/>
        <item x="3263"/>
        <item x="15172"/>
        <item x="399"/>
        <item x="10530"/>
        <item x="11491"/>
        <item x="3000"/>
        <item x="18151"/>
        <item x="12209"/>
        <item x="286"/>
        <item x="1253"/>
        <item x="13333"/>
        <item x="5212"/>
        <item x="17054"/>
        <item x="16485"/>
        <item x="16402"/>
        <item x="5481"/>
        <item x="15722"/>
        <item x="8153"/>
        <item x="17976"/>
        <item x="10043"/>
        <item x="16830"/>
        <item x="4090"/>
        <item x="273"/>
        <item x="8832"/>
        <item x="14005"/>
        <item x="7277"/>
        <item x="2587"/>
        <item x="12394"/>
        <item x="2549"/>
        <item x="81"/>
        <item x="7218"/>
        <item x="11208"/>
        <item x="13626"/>
        <item x="13638"/>
        <item x="2377"/>
        <item x="87"/>
        <item x="3029"/>
        <item x="2982"/>
        <item x="7259"/>
        <item x="6321"/>
        <item x="5232"/>
        <item x="4998"/>
        <item x="2153"/>
        <item x="13147"/>
        <item x="1268"/>
        <item x="17285"/>
        <item x="13861"/>
        <item x="9891"/>
        <item x="10425"/>
        <item x="296"/>
        <item x="5738"/>
        <item x="14219"/>
        <item x="13719"/>
        <item x="14735"/>
        <item x="10760"/>
        <item x="5690"/>
        <item x="8689"/>
        <item x="6430"/>
        <item x="9794"/>
        <item x="4347"/>
        <item x="6428"/>
        <item x="11754"/>
        <item x="8801"/>
        <item x="11027"/>
        <item x="695"/>
        <item x="10899"/>
        <item x="12105"/>
        <item x="269"/>
        <item x="12240"/>
        <item x="15680"/>
        <item x="11652"/>
        <item x="14034"/>
        <item x="19427"/>
        <item x="2889"/>
        <item x="8916"/>
        <item x="12799"/>
        <item x="8382"/>
        <item x="6260"/>
        <item x="7872"/>
        <item x="2193"/>
        <item x="14160"/>
        <item x="2834"/>
        <item x="17413"/>
        <item x="6278"/>
        <item x="11691"/>
        <item x="16705"/>
        <item x="17283"/>
        <item x="15459"/>
        <item x="10969"/>
        <item x="9248"/>
        <item x="16418"/>
        <item x="11361"/>
        <item x="6842"/>
        <item x="9328"/>
        <item x="13825"/>
        <item x="8870"/>
        <item x="6835"/>
        <item x="16020"/>
        <item x="10247"/>
        <item x="10055"/>
        <item x="19343"/>
        <item x="17815"/>
        <item x="15343"/>
        <item x="5749"/>
        <item x="10828"/>
        <item x="13595"/>
        <item x="7132"/>
        <item x="15911"/>
        <item x="1302"/>
        <item x="5943"/>
        <item x="8822"/>
        <item x="431"/>
        <item x="8700"/>
        <item x="13060"/>
        <item x="12085"/>
        <item x="8385"/>
        <item x="11313"/>
        <item x="12901"/>
        <item x="784"/>
        <item x="10982"/>
        <item x="12248"/>
        <item x="6733"/>
        <item x="9985"/>
        <item x="11053"/>
        <item x="11757"/>
        <item x="9245"/>
        <item x="10964"/>
        <item x="10952"/>
        <item x="15121"/>
        <item x="11655"/>
        <item x="19523"/>
        <item x="8509"/>
        <item x="16163"/>
        <item x="16580"/>
        <item x="19125"/>
        <item x="13135"/>
        <item x="11725"/>
        <item x="680"/>
        <item x="9570"/>
        <item x="9888"/>
        <item x="8107"/>
        <item x="13255"/>
        <item x="9927"/>
        <item x="10778"/>
        <item x="14249"/>
        <item x="16228"/>
        <item x="10138"/>
        <item x="1401"/>
        <item x="10463"/>
        <item x="6828"/>
        <item x="10771"/>
        <item x="14026"/>
        <item x="10099"/>
        <item x="7009"/>
        <item x="1732"/>
        <item x="13408"/>
        <item x="1482"/>
        <item x="9188"/>
        <item x="1494"/>
        <item x="12319"/>
        <item x="16590"/>
        <item x="2807"/>
        <item x="14878"/>
        <item x="4760"/>
        <item x="5445"/>
        <item x="12764"/>
        <item x="15697"/>
        <item x="15901"/>
        <item x="5539"/>
        <item x="215"/>
        <item x="17906"/>
        <item x="8098"/>
        <item x="832"/>
        <item x="2322"/>
        <item x="16717"/>
        <item x="18616"/>
        <item x="5023"/>
        <item x="8668"/>
        <item x="6056"/>
        <item x="19474"/>
        <item x="2954"/>
        <item x="8381"/>
        <item x="14436"/>
        <item x="5950"/>
        <item x="11685"/>
        <item x="7567"/>
        <item x="670"/>
        <item x="18099"/>
        <item x="12327"/>
        <item x="17001"/>
        <item x="1404"/>
        <item x="11973"/>
        <item x="3454"/>
        <item x="18773"/>
        <item x="8918"/>
        <item x="18700"/>
        <item x="1793"/>
        <item x="7208"/>
        <item x="5400"/>
        <item x="7287"/>
        <item x="13831"/>
        <item x="6061"/>
        <item x="3499"/>
        <item x="17464"/>
        <item x="15245"/>
        <item x="13657"/>
        <item x="16992"/>
        <item x="12280"/>
        <item x="12427"/>
        <item x="211"/>
        <item x="2878"/>
        <item x="9646"/>
        <item x="6344"/>
        <item x="16596"/>
        <item x="6001"/>
        <item x="13818"/>
        <item x="6106"/>
        <item x="17593"/>
        <item x="6512"/>
        <item x="18036"/>
        <item x="17996"/>
        <item x="19364"/>
        <item x="9809"/>
        <item x="14176"/>
        <item x="14912"/>
        <item x="13413"/>
        <item x="5599"/>
        <item x="12087"/>
        <item x="11813"/>
        <item x="7454"/>
        <item x="8035"/>
        <item x="2239"/>
        <item x="16043"/>
        <item x="4749"/>
        <item x="6418"/>
        <item x="19339"/>
        <item x="8633"/>
        <item x="18037"/>
        <item x="7329"/>
        <item x="10888"/>
        <item x="7359"/>
        <item x="2957"/>
        <item x="2373"/>
        <item x="1449"/>
        <item x="429"/>
        <item x="19318"/>
        <item x="5705"/>
        <item x="19204"/>
        <item x="16583"/>
        <item x="19386"/>
        <item x="1543"/>
        <item x="10857"/>
        <item x="7602"/>
        <item x="19189"/>
        <item x="6991"/>
        <item x="5387"/>
        <item x="15356"/>
        <item x="11504"/>
        <item x="12842"/>
        <item x="12206"/>
        <item x="13273"/>
        <item x="5546"/>
        <item x="5131"/>
        <item x="11310"/>
        <item x="9191"/>
        <item x="5646"/>
        <item x="7128"/>
        <item x="4744"/>
        <item x="17162"/>
        <item x="17123"/>
        <item x="16241"/>
        <item x="4997"/>
        <item x="17689"/>
        <item x="5512"/>
        <item x="1870"/>
        <item x="2903"/>
        <item x="3013"/>
        <item x="19028"/>
        <item x="16582"/>
        <item x="1979"/>
        <item x="7172"/>
        <item x="5014"/>
        <item x="3009"/>
        <item x="7522"/>
        <item x="4387"/>
        <item x="10396"/>
        <item x="3803"/>
        <item x="15123"/>
        <item x="8161"/>
        <item x="11998"/>
        <item x="4579"/>
        <item x="564"/>
        <item x="11719"/>
        <item x="15228"/>
        <item x="12473"/>
        <item x="3923"/>
        <item x="2218"/>
        <item x="2269"/>
        <item x="8927"/>
        <item x="7112"/>
        <item x="13478"/>
        <item x="232"/>
        <item x="14156"/>
        <item x="18701"/>
        <item x="3264"/>
        <item x="7110"/>
        <item x="12006"/>
        <item x="16607"/>
        <item x="7244"/>
        <item x="168"/>
        <item x="4600"/>
        <item x="7301"/>
        <item x="6509"/>
        <item x="12843"/>
        <item x="4599"/>
        <item x="13303"/>
        <item x="3986"/>
        <item x="8946"/>
        <item x="5837"/>
        <item x="3301"/>
        <item x="5262"/>
        <item x="5969"/>
        <item x="18746"/>
        <item x="7586"/>
        <item x="13919"/>
        <item x="3455"/>
        <item x="7837"/>
        <item x="10261"/>
        <item x="18246"/>
        <item x="16714"/>
        <item x="15013"/>
        <item x="18835"/>
        <item x="8816"/>
        <item x="8971"/>
        <item x="2698"/>
        <item x="9411"/>
        <item x="4910"/>
        <item x="3440"/>
        <item x="4395"/>
        <item x="7720"/>
        <item x="11769"/>
        <item x="14402"/>
        <item x="7783"/>
        <item x="3639"/>
        <item x="9373"/>
        <item x="3851"/>
        <item x="11264"/>
        <item x="4337"/>
        <item x="13486"/>
        <item x="10816"/>
        <item x="18594"/>
        <item x="1604"/>
        <item x="2942"/>
        <item x="18699"/>
        <item x="9125"/>
        <item x="15858"/>
        <item x="17988"/>
        <item x="17777"/>
        <item x="13297"/>
        <item x="15026"/>
        <item x="2379"/>
        <item x="3681"/>
        <item x="641"/>
        <item x="12712"/>
        <item x="11358"/>
        <item x="8205"/>
        <item x="4700"/>
        <item x="10350"/>
        <item x="13845"/>
        <item x="9124"/>
        <item x="11247"/>
        <item x="17187"/>
        <item x="18869"/>
        <item x="4039"/>
        <item x="7941"/>
        <item x="15447"/>
        <item x="4460"/>
        <item x="5468"/>
        <item x="5271"/>
        <item x="2486"/>
        <item x="12655"/>
        <item x="5645"/>
        <item x="15640"/>
        <item x="16019"/>
        <item x="13890"/>
        <item x="3568"/>
        <item x="17710"/>
        <item x="17191"/>
        <item x="4876"/>
        <item x="4445"/>
        <item x="19374"/>
        <item x="255"/>
        <item x="9717"/>
        <item x="7490"/>
        <item x="9343"/>
        <item x="18147"/>
        <item x="11255"/>
        <item x="17722"/>
        <item x="4021"/>
        <item x="1733"/>
        <item x="2425"/>
        <item x="3003"/>
        <item x="10147"/>
        <item x="14053"/>
        <item x="9344"/>
        <item x="7319"/>
        <item x="5368"/>
        <item x="13667"/>
        <item x="8653"/>
        <item x="8042"/>
        <item x="678"/>
        <item x="5866"/>
        <item x="13323"/>
        <item x="14162"/>
        <item x="7537"/>
        <item x="3012"/>
        <item x="18849"/>
        <item x="5756"/>
        <item x="9331"/>
        <item x="18955"/>
        <item x="8727"/>
        <item x="6800"/>
        <item x="57"/>
        <item x="9943"/>
        <item x="7917"/>
        <item x="16245"/>
        <item x="1472"/>
        <item x="14516"/>
        <item x="17984"/>
        <item x="14247"/>
        <item x="181"/>
        <item x="18017"/>
        <item x="14535"/>
        <item x="12464"/>
        <item x="12811"/>
        <item x="14975"/>
        <item x="15740"/>
        <item x="7092"/>
        <item x="4174"/>
        <item x="3940"/>
        <item x="5380"/>
        <item x="16951"/>
        <item x="8605"/>
        <item x="3405"/>
        <item x="5834"/>
        <item x="2008"/>
        <item x="10720"/>
        <item x="13395"/>
        <item x="18011"/>
        <item x="10646"/>
        <item x="10558"/>
        <item x="5952"/>
        <item x="18156"/>
        <item x="19247"/>
        <item x="7813"/>
        <item x="15759"/>
        <item x="19491"/>
        <item x="2350"/>
        <item x="9697"/>
        <item x="6982"/>
        <item x="4462"/>
        <item x="6107"/>
        <item x="2510"/>
        <item x="16226"/>
        <item x="7166"/>
        <item x="18990"/>
        <item x="14594"/>
        <item x="19178"/>
        <item x="9156"/>
        <item x="11896"/>
        <item x="1700"/>
        <item x="18754"/>
        <item x="12683"/>
        <item x="2070"/>
        <item x="17523"/>
        <item x="17918"/>
        <item x="13082"/>
        <item x="9810"/>
        <item x="18898"/>
        <item x="5713"/>
        <item x="14812"/>
        <item x="16215"/>
        <item x="10280"/>
        <item x="13662"/>
        <item x="15576"/>
        <item x="55"/>
        <item x="10571"/>
        <item x="6857"/>
        <item x="6939"/>
        <item x="10658"/>
        <item x="6494"/>
        <item x="16864"/>
        <item x="3712"/>
        <item x="18984"/>
        <item x="13195"/>
        <item x="845"/>
        <item x="16047"/>
        <item x="13642"/>
        <item x="10573"/>
        <item x="2111"/>
        <item x="12990"/>
        <item x="3274"/>
        <item x="12225"/>
        <item x="10664"/>
        <item x="4421"/>
        <item x="3780"/>
        <item x="19361"/>
        <item x="12673"/>
        <item x="7121"/>
        <item x="9526"/>
        <item x="10515"/>
        <item x="10122"/>
        <item x="1027"/>
        <item x="8624"/>
        <item x="7075"/>
        <item x="12641"/>
        <item x="18115"/>
        <item x="18887"/>
        <item x="2679"/>
        <item x="10366"/>
        <item x="2456"/>
        <item x="1896"/>
        <item x="9772"/>
        <item x="7190"/>
        <item x="7229"/>
        <item x="5620"/>
        <item x="11639"/>
        <item x="13969"/>
        <item x="14910"/>
        <item x="16460"/>
        <item x="16346"/>
        <item x="6934"/>
        <item x="7240"/>
        <item x="7712"/>
        <item x="6090"/>
        <item x="3427"/>
        <item x="8501"/>
        <item x="10792"/>
        <item x="11384"/>
        <item x="8991"/>
        <item x="1695"/>
        <item x="1736"/>
        <item x="4185"/>
        <item x="14222"/>
        <item x="18093"/>
        <item x="4543"/>
        <item x="9704"/>
        <item x="2371"/>
        <item x="11145"/>
        <item x="12365"/>
        <item x="5543"/>
        <item x="17026"/>
        <item x="19519"/>
        <item x="14413"/>
        <item x="16922"/>
        <item x="6547"/>
        <item x="13178"/>
        <item x="5675"/>
        <item x="16973"/>
        <item x="15312"/>
        <item x="6043"/>
        <item x="14887"/>
        <item x="14885"/>
        <item x="10426"/>
        <item x="6084"/>
        <item x="6805"/>
        <item x="5697"/>
        <item x="6259"/>
        <item x="150"/>
        <item x="5452"/>
        <item x="11838"/>
        <item x="17322"/>
        <item x="5858"/>
        <item x="18235"/>
        <item x="5501"/>
        <item x="8824"/>
        <item x="3207"/>
        <item x="5637"/>
        <item x="6898"/>
        <item x="3441"/>
        <item x="243"/>
        <item x="2844"/>
        <item x="16887"/>
        <item x="4709"/>
        <item x="1710"/>
        <item x="18248"/>
        <item x="15629"/>
        <item x="1395"/>
        <item x="14819"/>
        <item x="3543"/>
        <item x="13016"/>
        <item x="16039"/>
        <item x="450"/>
        <item x="2658"/>
        <item x="16502"/>
        <item x="7367"/>
        <item x="655"/>
        <item x="18656"/>
        <item x="9979"/>
        <item x="18821"/>
        <item x="5500"/>
        <item x="14513"/>
        <item x="12169"/>
        <item x="12400"/>
        <item x="3473"/>
        <item x="17844"/>
        <item x="17937"/>
        <item x="10781"/>
        <item x="5927"/>
        <item x="11260"/>
        <item x="6677"/>
        <item x="1682"/>
        <item x="11182"/>
        <item x="17400"/>
        <item x="7293"/>
        <item x="16266"/>
        <item x="15746"/>
        <item x="19517"/>
        <item x="6108"/>
        <item x="12576"/>
        <item x="5573"/>
        <item x="5777"/>
        <item x="5959"/>
        <item x="17798"/>
        <item x="18858"/>
        <item x="10455"/>
        <item x="11929"/>
        <item x="2681"/>
        <item x="646"/>
        <item x="12866"/>
        <item x="8218"/>
        <item x="5514"/>
        <item x="2189"/>
        <item x="5485"/>
        <item x="15593"/>
        <item x="13331"/>
        <item x="8560"/>
        <item x="15028"/>
        <item x="6766"/>
        <item x="675"/>
        <item x="14687"/>
        <item x="5606"/>
        <item x="17533"/>
        <item x="11868"/>
        <item x="6273"/>
        <item x="9141"/>
        <item x="8903"/>
        <item x="18424"/>
        <item x="9540"/>
        <item x="17913"/>
        <item x="710"/>
        <item x="1645"/>
        <item x="2766"/>
        <item x="5486"/>
        <item x="6213"/>
        <item x="4011"/>
        <item x="10533"/>
        <item x="8550"/>
        <item x="17391"/>
        <item x="16677"/>
        <item x="18528"/>
        <item x="18420"/>
        <item x="17930"/>
        <item x="10550"/>
        <item x="16248"/>
        <item x="17796"/>
        <item x="2650"/>
        <item x="17768"/>
        <item x="707"/>
        <item x="16669"/>
        <item x="10966"/>
        <item x="17853"/>
        <item x="1814"/>
        <item x="2422"/>
        <item x="17320"/>
        <item x="12923"/>
        <item x="14943"/>
        <item x="3846"/>
        <item x="633"/>
        <item x="12754"/>
        <item x="4193"/>
        <item x="1707"/>
        <item x="9077"/>
        <item x="9952"/>
        <item x="7919"/>
        <item x="7902"/>
        <item x="14284"/>
        <item x="2576"/>
        <item x="4111"/>
        <item x="13900"/>
        <item x="537"/>
        <item x="12657"/>
        <item x="4849"/>
        <item x="13174"/>
        <item x="12208"/>
        <item x="19165"/>
        <item x="7338"/>
        <item x="1412"/>
        <item x="18808"/>
        <item x="17648"/>
        <item x="14052"/>
        <item x="6356"/>
        <item x="7374"/>
        <item x="1336"/>
        <item x="14100"/>
        <item x="7185"/>
        <item x="185"/>
        <item x="9477"/>
        <item x="14650"/>
        <item x="9433"/>
        <item x="11641"/>
        <item x="15210"/>
        <item x="5219"/>
        <item x="3967"/>
        <item x="17911"/>
        <item x="7834"/>
        <item x="3150"/>
        <item x="3096"/>
        <item x="16903"/>
        <item x="11166"/>
        <item x="12267"/>
        <item x="5039"/>
        <item x="7819"/>
        <item x="8710"/>
        <item x="5785"/>
        <item x="10914"/>
        <item x="18231"/>
        <item x="613"/>
        <item x="12299"/>
        <item x="10847"/>
        <item x="15126"/>
        <item x="18664"/>
        <item x="12606"/>
        <item x="2133"/>
        <item x="5577"/>
        <item x="11515"/>
        <item x="6097"/>
        <item x="17449"/>
        <item x="17528"/>
        <item x="9227"/>
        <item x="17754"/>
        <item x="3665"/>
        <item x="1352"/>
        <item x="19434"/>
        <item x="7198"/>
        <item x="19370"/>
        <item x="1348"/>
        <item x="2419"/>
        <item x="7285"/>
        <item x="6265"/>
        <item x="4109"/>
        <item x="1566"/>
        <item x="17703"/>
        <item x="4920"/>
        <item x="15221"/>
        <item x="3465"/>
        <item x="9471"/>
        <item x="14342"/>
        <item x="3823"/>
        <item x="12359"/>
        <item x="16884"/>
        <item x="17195"/>
        <item x="6849"/>
        <item x="9530"/>
        <item x="3550"/>
        <item x="8181"/>
        <item x="18456"/>
        <item x="6958"/>
        <item x="1246"/>
        <item x="15156"/>
        <item x="9601"/>
        <item x="18071"/>
        <item x="10428"/>
        <item x="11344"/>
        <item x="14722"/>
        <item x="6589"/>
        <item x="3758"/>
        <item x="5294"/>
        <item x="4188"/>
        <item x="14613"/>
        <item x="3130"/>
        <item x="5948"/>
        <item x="9684"/>
        <item x="10192"/>
        <item x="12050"/>
        <item x="19418"/>
        <item x="13394"/>
        <item x="3719"/>
        <item x="361"/>
        <item x="9220"/>
        <item x="15363"/>
        <item x="4723"/>
        <item x="7207"/>
        <item x="14833"/>
        <item x="6284"/>
        <item x="12567"/>
        <item x="11369"/>
        <item x="17443"/>
        <item x="6893"/>
        <item x="11205"/>
        <item x="8420"/>
        <item x="10534"/>
        <item x="17327"/>
        <item x="13515"/>
        <item x="1677"/>
        <item x="2173"/>
        <item x="7226"/>
        <item x="9921"/>
        <item x="8313"/>
        <item x="16921"/>
        <item x="2196"/>
        <item x="9219"/>
        <item x="12420"/>
        <item x="446"/>
        <item x="12899"/>
        <item x="5768"/>
        <item x="8528"/>
        <item x="16681"/>
        <item x="3843"/>
        <item x="11194"/>
        <item x="12975"/>
        <item x="1476"/>
        <item x="9786"/>
        <item x="16859"/>
        <item x="11075"/>
        <item x="15691"/>
        <item x="8343"/>
        <item x="18298"/>
        <item x="15114"/>
        <item x="3782"/>
        <item x="16695"/>
        <item x="2554"/>
        <item x="9668"/>
        <item x="7934"/>
        <item x="14947"/>
        <item x="13138"/>
        <item x="3946"/>
        <item x="18419"/>
        <item x="12786"/>
        <item x="19464"/>
        <item x="17883"/>
        <item x="4004"/>
        <item x="5332"/>
        <item x="18666"/>
        <item x="3797"/>
        <item x="6690"/>
        <item x="19275"/>
        <item x="2319"/>
        <item x="8001"/>
        <item x="9925"/>
        <item x="1670"/>
        <item x="15795"/>
        <item x="2664"/>
        <item x="17190"/>
        <item x="16883"/>
        <item x="644"/>
        <item x="10189"/>
        <item x="1576"/>
        <item x="11802"/>
        <item x="8308"/>
        <item x="15508"/>
        <item x="15752"/>
        <item x="14097"/>
        <item x="17302"/>
        <item x="9097"/>
        <item x="18233"/>
        <item x="19027"/>
        <item x="15279"/>
        <item x="11653"/>
        <item x="12933"/>
        <item x="8424"/>
        <item x="15675"/>
        <item x="10844"/>
        <item x="11815"/>
        <item x="11930"/>
        <item x="2591"/>
        <item x="8712"/>
        <item x="4650"/>
        <item x="6377"/>
        <item x="16121"/>
        <item x="16497"/>
        <item x="18636"/>
        <item x="4870"/>
        <item x="10335"/>
        <item x="11252"/>
        <item x="3270"/>
        <item x="16931"/>
        <item x="10706"/>
        <item x="7793"/>
        <item x="4087"/>
        <item x="5970"/>
        <item x="13881"/>
        <item x="1446"/>
        <item x="836"/>
        <item x="6049"/>
        <item x="466"/>
        <item x="12835"/>
        <item x="11189"/>
        <item x="9174"/>
        <item x="12505"/>
        <item x="18381"/>
        <item x="8867"/>
        <item x="9080"/>
        <item x="10532"/>
        <item x="17718"/>
        <item x="8948"/>
        <item x="18092"/>
        <item x="7428"/>
        <item x="4010"/>
        <item x="16974"/>
        <item x="10549"/>
        <item x="11287"/>
        <item x="3769"/>
        <item x="9153"/>
        <item x="3533"/>
        <item x="6952"/>
        <item x="5773"/>
        <item x="16217"/>
        <item x="16911"/>
        <item x="9556"/>
        <item x="11213"/>
        <item x="7150"/>
        <item x="9001"/>
        <item x="18474"/>
        <item x="15742"/>
        <item x="18322"/>
        <item x="591"/>
        <item x="13945"/>
        <item x="16711"/>
        <item x="2922"/>
        <item x="16509"/>
        <item x="15314"/>
        <item x="18437"/>
        <item x="5330"/>
        <item x="12148"/>
        <item x="4680"/>
        <item x="10666"/>
        <item x="15454"/>
        <item x="2561"/>
        <item x="1923"/>
        <item x="8683"/>
        <item x="5491"/>
        <item x="11199"/>
        <item x="2410"/>
        <item x="3203"/>
        <item x="15421"/>
        <item x="15111"/>
        <item x="5734"/>
        <item x="9107"/>
        <item x="4566"/>
        <item x="7795"/>
        <item x="13613"/>
        <item x="9026"/>
        <item x="2958"/>
        <item x="10281"/>
        <item x="1784"/>
        <item x="2760"/>
        <item x="14441"/>
        <item x="14861"/>
        <item x="11647"/>
        <item x="14606"/>
        <item x="17142"/>
        <item x="11892"/>
        <item x="4306"/>
        <item x="5524"/>
        <item x="2641"/>
        <item x="304"/>
        <item x="12192"/>
        <item x="9919"/>
        <item x="11749"/>
        <item x="8227"/>
        <item x="14836"/>
        <item x="6435"/>
        <item x="9325"/>
        <item x="12649"/>
        <item x="13092"/>
        <item x="9928"/>
        <item x="241"/>
        <item x="10058"/>
        <item x="11134"/>
        <item x="5639"/>
        <item x="12091"/>
        <item x="6070"/>
        <item x="16294"/>
        <item x="14764"/>
        <item x="14321"/>
        <item x="17445"/>
        <item x="8920"/>
        <item x="7126"/>
        <item x="8163"/>
        <item x="12157"/>
        <item x="12311"/>
        <item x="16634"/>
        <item x="1523"/>
        <item x="19164"/>
        <item x="10240"/>
        <item x="10975"/>
        <item x="10109"/>
        <item x="15898"/>
        <item x="5693"/>
        <item x="2250"/>
        <item x="16816"/>
        <item x="15411"/>
        <item x="6492"/>
        <item x="17495"/>
        <item x="4205"/>
        <item x="18023"/>
        <item x="2997"/>
        <item x="10889"/>
        <item x="7391"/>
        <item x="15720"/>
        <item x="6929"/>
        <item x="15657"/>
        <item x="3401"/>
        <item x="13904"/>
        <item x="11407"/>
        <item x="7045"/>
        <item x="4506"/>
        <item x="13366"/>
        <item x="17704"/>
        <item x="11952"/>
        <item x="7802"/>
        <item x="6972"/>
        <item x="17687"/>
        <item x="7332"/>
        <item x="2842"/>
        <item x="3311"/>
        <item x="15846"/>
        <item x="13435"/>
        <item x="13917"/>
        <item x="12557"/>
        <item x="15223"/>
        <item x="8562"/>
        <item x="3554"/>
        <item x="1905"/>
        <item x="18804"/>
        <item x="15296"/>
        <item x="19337"/>
        <item x="11116"/>
        <item x="12801"/>
        <item x="3612"/>
        <item x="5456"/>
        <item x="3840"/>
        <item x="4342"/>
        <item x="11456"/>
        <item x="13389"/>
        <item x="4310"/>
        <item x="18557"/>
        <item x="10861"/>
        <item x="11254"/>
        <item x="8879"/>
        <item x="5907"/>
        <item x="10272"/>
        <item x="10950"/>
        <item x="8238"/>
        <item x="16829"/>
        <item x="15747"/>
        <item x="11297"/>
        <item x="18065"/>
        <item x="5901"/>
        <item x="16472"/>
        <item x="2637"/>
        <item x="16164"/>
        <item x="11351"/>
        <item x="12406"/>
        <item x="14295"/>
        <item x="2134"/>
        <item x="6480"/>
        <item x="15918"/>
        <item x="1952"/>
        <item x="13694"/>
        <item x="1688"/>
        <item x="10328"/>
        <item x="8151"/>
        <item x="7866"/>
        <item x="16532"/>
        <item x="10915"/>
        <item x="9768"/>
        <item x="14897"/>
        <item x="19196"/>
        <item x="17099"/>
        <item x="17905"/>
        <item x="3747"/>
        <item x="11956"/>
        <item x="8747"/>
        <item x="7236"/>
        <item x="9739"/>
        <item x="12735"/>
        <item x="4687"/>
        <item x="5052"/>
        <item x="9993"/>
        <item x="10483"/>
        <item x="4947"/>
        <item x="6756"/>
        <item x="17159"/>
        <item x="10479"/>
        <item x="18618"/>
        <item x="16660"/>
        <item x="12115"/>
        <item x="11654"/>
        <item x="6921"/>
        <item x="7225"/>
        <item x="14811"/>
        <item x="8050"/>
        <item x="14286"/>
        <item x="14531"/>
        <item x="1654"/>
        <item x="12954"/>
        <item x="13962"/>
        <item x="8875"/>
        <item x="6221"/>
        <item x="2079"/>
        <item x="11589"/>
        <item x="18292"/>
        <item x="2023"/>
        <item x="7264"/>
        <item x="2756"/>
        <item x="19375"/>
        <item x="6755"/>
        <item x="7746"/>
        <item x="7169"/>
        <item x="17789"/>
        <item x="7574"/>
        <item x="2797"/>
        <item x="12333"/>
        <item x="12815"/>
        <item x="3652"/>
        <item x="18670"/>
        <item x="812"/>
        <item x="12449"/>
        <item x="4595"/>
        <item x="8551"/>
        <item x="17158"/>
        <item x="5706"/>
        <item x="7860"/>
        <item x="8925"/>
        <item x="12431"/>
        <item x="12493"/>
        <item x="18441"/>
        <item x="4044"/>
        <item x="10006"/>
        <item x="7368"/>
        <item x="14824"/>
        <item x="16563"/>
        <item x="4225"/>
        <item x="7853"/>
        <item x="13588"/>
        <item x="3306"/>
        <item x="19492"/>
        <item x="8676"/>
        <item x="15743"/>
        <item x="7800"/>
        <item x="12053"/>
        <item x="2202"/>
        <item x="12010"/>
        <item x="16260"/>
        <item x="5522"/>
        <item x="6834"/>
        <item x="12578"/>
        <item x="12303"/>
        <item x="13438"/>
        <item x="10621"/>
        <item x="14609"/>
        <item x="4953"/>
        <item x="11972"/>
        <item x="5813"/>
        <item x="15367"/>
        <item x="1780"/>
        <item x="15410"/>
        <item x="2411"/>
        <item x="9545"/>
        <item x="6421"/>
        <item x="2875"/>
        <item x="15998"/>
        <item x="14288"/>
        <item x="2507"/>
        <item x="18703"/>
        <item x="9878"/>
        <item x="10435"/>
        <item x="16558"/>
        <item x="10214"/>
        <item x="16439"/>
        <item x="3722"/>
        <item x="4977"/>
        <item x="15060"/>
        <item x="12629"/>
        <item x="1418"/>
        <item x="14555"/>
        <item x="12150"/>
        <item x="8603"/>
        <item x="16168"/>
        <item x="16594"/>
        <item x="8297"/>
        <item x="11046"/>
        <item x="16576"/>
        <item x="12831"/>
        <item x="14563"/>
        <item x="7614"/>
        <item x="13470"/>
        <item x="8874"/>
        <item x="12496"/>
        <item x="6799"/>
        <item x="14740"/>
        <item x="9450"/>
        <item x="11817"/>
        <item x="8305"/>
        <item x="17667"/>
        <item x="6536"/>
        <item x="6503"/>
        <item x="10238"/>
        <item x="1259"/>
        <item x="18547"/>
        <item x="14948"/>
        <item x="15034"/>
        <item x="14500"/>
        <item x="16553"/>
        <item x="4792"/>
        <item x="3954"/>
        <item x="1450"/>
        <item x="8159"/>
        <item x="4175"/>
        <item x="11779"/>
        <item x="18930"/>
        <item x="6422"/>
        <item x="11824"/>
        <item x="3016"/>
        <item x="6614"/>
        <item x="17486"/>
        <item x="5820"/>
        <item x="11404"/>
        <item x="1711"/>
        <item x="18508"/>
        <item x="1657"/>
        <item x="12599"/>
        <item x="2762"/>
        <item x="4624"/>
        <item x="9693"/>
        <item x="1768"/>
        <item x="2437"/>
        <item x="9582"/>
        <item x="16958"/>
        <item x="8598"/>
        <item x="14931"/>
        <item x="7350"/>
        <item x="16610"/>
        <item x="18415"/>
        <item x="18176"/>
        <item x="11222"/>
        <item x="14888"/>
        <item x="17473"/>
        <item x="19393"/>
        <item x="5848"/>
        <item x="7435"/>
        <item x="15995"/>
        <item x="7736"/>
        <item x="10279"/>
        <item x="16006"/>
        <item x="16565"/>
        <item x="16539"/>
        <item x="18762"/>
        <item x="9782"/>
        <item x="14407"/>
        <item x="14600"/>
        <item x="3407"/>
        <item x="2674"/>
        <item x="14939"/>
        <item x="6693"/>
        <item x="4139"/>
        <item x="19470"/>
        <item x="11039"/>
        <item x="9086"/>
        <item x="14587"/>
        <item x="13876"/>
        <item x="7345"/>
        <item x="2270"/>
        <item x="17733"/>
        <item x="5103"/>
        <item x="9260"/>
        <item x="1961"/>
        <item x="14997"/>
        <item x="8154"/>
        <item x="6057"/>
        <item x="5753"/>
        <item x="1436"/>
        <item x="9761"/>
        <item x="8457"/>
        <item x="11836"/>
        <item x="16084"/>
        <item x="6764"/>
        <item x="8324"/>
        <item x="7668"/>
        <item x="11980"/>
        <item x="5744"/>
        <item x="1581"/>
        <item x="13690"/>
        <item x="595"/>
        <item x="6276"/>
        <item x="11043"/>
        <item x="3968"/>
        <item x="5560"/>
        <item x="15882"/>
        <item x="3475"/>
        <item x="16524"/>
        <item x="13721"/>
        <item x="9030"/>
        <item x="11294"/>
        <item x="10628"/>
        <item x="4350"/>
        <item x="10754"/>
        <item x="18718"/>
        <item x="6451"/>
        <item x="3051"/>
        <item x="5700"/>
        <item x="9581"/>
        <item x="17927"/>
        <item x="16229"/>
        <item x="1804"/>
        <item x="19396"/>
        <item x="15497"/>
        <item x="17863"/>
        <item x="17010"/>
        <item x="6777"/>
        <item x="11905"/>
        <item x="12294"/>
        <item x="9209"/>
        <item x="2258"/>
        <item x="3343"/>
        <item x="12997"/>
        <item x="9718"/>
        <item x="17971"/>
        <item x="3975"/>
        <item x="18964"/>
        <item x="2445"/>
        <item x="16193"/>
        <item x="4616"/>
        <item x="5814"/>
        <item x="5910"/>
        <item x="14936"/>
        <item x="7782"/>
        <item x="16080"/>
        <item x="10312"/>
        <item x="14211"/>
        <item x="17605"/>
        <item x="5625"/>
        <item x="14348"/>
        <item x="15944"/>
        <item x="7945"/>
        <item x="4629"/>
        <item x="6151"/>
        <item x="12487"/>
        <item x="817"/>
        <item x="6802"/>
        <item x="14393"/>
        <item x="12593"/>
        <item x="3031"/>
        <item x="3279"/>
        <item x="13356"/>
        <item x="5152"/>
        <item x="12428"/>
        <item x="12502"/>
        <item x="3169"/>
        <item x="9847"/>
        <item x="13728"/>
        <item x="14027"/>
        <item x="18832"/>
        <item x="9955"/>
        <item x="8637"/>
        <item x="12780"/>
        <item x="5374"/>
        <item x="16599"/>
        <item x="7870"/>
        <item x="13546"/>
        <item x="19520"/>
        <item x="4571"/>
        <item x="8068"/>
        <item x="2496"/>
        <item x="15322"/>
        <item x="8027"/>
        <item x="6841"/>
        <item x="10640"/>
        <item x="367"/>
        <item x="9851"/>
        <item x="13175"/>
        <item x="10559"/>
        <item x="18286"/>
        <item x="4617"/>
        <item x="12092"/>
        <item x="7076"/>
        <item x="18723"/>
        <item x="3225"/>
        <item x="10484"/>
        <item x="15300"/>
        <item x="8039"/>
        <item x="15854"/>
        <item x="10191"/>
        <item x="17380"/>
        <item x="11155"/>
        <item x="14213"/>
        <item x="17857"/>
        <item x="18080"/>
        <item x="15008"/>
        <item x="17549"/>
        <item x="6154"/>
        <item x="15986"/>
        <item x="7090"/>
        <item x="9408"/>
        <item x="2943"/>
        <item x="17492"/>
        <item x="8970"/>
        <item x="1730"/>
        <item x="9740"/>
        <item x="15936"/>
        <item x="4301"/>
        <item x="16932"/>
        <item x="11135"/>
        <item x="16098"/>
        <item x="3732"/>
        <item x="4759"/>
        <item x="15573"/>
        <item x="10531"/>
        <item x="3588"/>
        <item x="1984"/>
        <item x="9758"/>
        <item x="16534"/>
        <item x="7222"/>
        <item x="5224"/>
        <item x="9962"/>
        <item x="3278"/>
        <item x="14260"/>
        <item x="19199"/>
        <item x="18807"/>
        <item x="19143"/>
        <item x="15787"/>
        <item x="10270"/>
        <item x="18495"/>
        <item x="7053"/>
        <item x="24"/>
        <item x="13629"/>
        <item x="16881"/>
        <item x="15481"/>
        <item x="12163"/>
        <item x="18096"/>
        <item x="10968"/>
        <item x="10809"/>
        <item x="8494"/>
        <item x="14509"/>
        <item x="8213"/>
        <item x="14121"/>
        <item x="8203"/>
        <item x="14423"/>
        <item x="15559"/>
        <item x="5828"/>
        <item x="12819"/>
        <item x="9397"/>
        <item x="13143"/>
        <item x="12262"/>
        <item x="11389"/>
        <item x="9573"/>
        <item x="9636"/>
        <item x="17446"/>
        <item x="7123"/>
        <item x="7299"/>
        <item x="14189"/>
        <item x="6018"/>
        <item x="4416"/>
        <item x="15408"/>
        <item x="7763"/>
        <item x="8850"/>
        <item x="11785"/>
        <item x="5453"/>
        <item x="799"/>
        <item x="5489"/>
        <item x="15414"/>
        <item x="16962"/>
        <item x="3724"/>
        <item x="3492"/>
        <item x="7467"/>
        <item x="3936"/>
        <item x="18319"/>
        <item x="13754"/>
        <item x="3209"/>
        <item x="10056"/>
        <item x="14797"/>
        <item x="14130"/>
        <item x="6308"/>
        <item x="19240"/>
        <item x="1512"/>
        <item x="11215"/>
        <item x="14537"/>
        <item x="19461"/>
        <item x="3453"/>
        <item x="14904"/>
        <item x="15564"/>
        <item x="15040"/>
        <item x="14217"/>
        <item x="15388"/>
        <item x="10278"/>
        <item x="16608"/>
        <item x="7163"/>
        <item x="12696"/>
        <item x="4243"/>
        <item x="16871"/>
        <item x="18053"/>
        <item x="7465"/>
        <item x="15715"/>
        <item x="3217"/>
        <item x="8868"/>
        <item x="19128"/>
        <item x="14392"/>
        <item x="3317"/>
        <item x="3287"/>
        <item x="3972"/>
        <item x="11853"/>
        <item x="4246"/>
        <item x="7079"/>
        <item x="13955"/>
        <item x="5613"/>
        <item x="1656"/>
        <item x="17382"/>
        <item x="9638"/>
        <item x="19490"/>
        <item x="14376"/>
        <item x="18928"/>
        <item x="18628"/>
        <item x="14999"/>
        <item x="10636"/>
        <item x="6962"/>
        <item x="8651"/>
        <item x="4880"/>
        <item x="10434"/>
        <item x="8924"/>
        <item x="11794"/>
        <item x="9493"/>
        <item x="12555"/>
        <item x="7856"/>
        <item x="12238"/>
        <item x="15120"/>
        <item x="8748"/>
        <item x="12293"/>
        <item x="18171"/>
        <item x="5392"/>
        <item x="18408"/>
        <item x="8579"/>
        <item x="17955"/>
        <item x="8234"/>
        <item x="7780"/>
        <item x="13234"/>
        <item x="5615"/>
        <item x="2310"/>
        <item x="12841"/>
        <item x="11438"/>
        <item x="12237"/>
        <item x="3768"/>
        <item x="6065"/>
        <item x="6283"/>
        <item x="3302"/>
        <item x="15303"/>
        <item x="9696"/>
        <item x="14591"/>
        <item x="4888"/>
        <item x="17147"/>
        <item x="7399"/>
        <item x="8950"/>
        <item x="11580"/>
        <item x="18306"/>
        <item x="9441"/>
        <item x="11225"/>
        <item x="6462"/>
        <item x="8975"/>
        <item x="17428"/>
        <item x="12442"/>
        <item x="5454"/>
        <item x="10896"/>
        <item x="12581"/>
        <item x="2551"/>
        <item x="4514"/>
        <item x="2565"/>
        <item x="18492"/>
        <item x="17378"/>
        <item x="15452"/>
        <item x="10730"/>
        <item x="2475"/>
        <item x="16665"/>
        <item x="18366"/>
        <item x="17312"/>
        <item x="7562"/>
        <item x="13324"/>
        <item x="7106"/>
        <item x="11948"/>
        <item x="12142"/>
        <item x="18886"/>
        <item x="5711"/>
        <item x="15246"/>
        <item x="17749"/>
        <item x="15736"/>
        <item x="4217"/>
        <item x="18829"/>
        <item x="13272"/>
        <item x="17425"/>
        <item x="16192"/>
        <item x="16300"/>
        <item x="14396"/>
        <item x="9235"/>
        <item x="6716"/>
        <item x="11825"/>
        <item x="5929"/>
        <item x="6496"/>
        <item x="12665"/>
        <item x="3175"/>
        <item x="12100"/>
        <item x="16654"/>
        <item x="18710"/>
        <item x="4424"/>
        <item x="9483"/>
        <item x="9709"/>
        <item x="16918"/>
        <item x="17248"/>
        <item x="10708"/>
        <item x="5775"/>
        <item x="6604"/>
        <item x="12310"/>
        <item x="9237"/>
        <item x="6684"/>
        <item x="17286"/>
        <item x="10180"/>
        <item x="11450"/>
        <item x="5752"/>
        <item x="17716"/>
        <item x="2021"/>
        <item x="9716"/>
        <item x="14772"/>
        <item x="11938"/>
        <item x="1653"/>
        <item x="15711"/>
        <item x="16259"/>
        <item x="11914"/>
        <item x="11429"/>
        <item x="11500"/>
        <item x="12027"/>
        <item x="19220"/>
        <item x="4244"/>
        <item x="12078"/>
        <item x="10424"/>
        <item x="12271"/>
        <item x="15532"/>
        <item x="15880"/>
        <item x="2909"/>
        <item x="19330"/>
        <item x="758"/>
        <item x="14338"/>
        <item x="17223"/>
        <item x="1493"/>
        <item x="7049"/>
        <item x="16106"/>
        <item x="11711"/>
        <item x="3305"/>
        <item x="4407"/>
        <item x="5095"/>
        <item x="16899"/>
        <item x="17636"/>
        <item x="4811"/>
        <item x="2091"/>
        <item x="19496"/>
        <item x="8834"/>
        <item x="19378"/>
        <item x="18672"/>
        <item x="2578"/>
        <item x="6203"/>
        <item x="11229"/>
        <item x="7836"/>
        <item x="7972"/>
        <item x="15991"/>
        <item x="13773"/>
        <item x="5900"/>
        <item x="6545"/>
        <item x="8041"/>
        <item x="5208"/>
        <item x="5379"/>
        <item x="4642"/>
        <item x="6286"/>
        <item x="9681"/>
        <item x="1626"/>
        <item x="7611"/>
        <item x="16854"/>
        <item x="16097"/>
        <item x="3814"/>
        <item x="2575"/>
        <item x="14994"/>
        <item x="4101"/>
        <item x="8849"/>
        <item x="10236"/>
        <item x="15155"/>
        <item x="16751"/>
        <item x="12066"/>
        <item x="3847"/>
        <item x="1304"/>
        <item x="13633"/>
        <item x="12717"/>
        <item x="16067"/>
        <item x="13763"/>
        <item x="16611"/>
        <item x="17871"/>
        <item x="16548"/>
        <item x="10210"/>
        <item x="12862"/>
        <item x="4051"/>
        <item x="10790"/>
        <item x="16390"/>
        <item x="9995"/>
        <item x="7294"/>
        <item x="14753"/>
        <item x="10282"/>
        <item x="12364"/>
        <item x="5941"/>
        <item x="5605"/>
        <item x="10383"/>
        <item x="13885"/>
        <item x="17254"/>
        <item x="7533"/>
        <item x="17901"/>
        <item x="17036"/>
        <item x="15419"/>
        <item x="2176"/>
        <item x="18132"/>
        <item x="5404"/>
        <item x="18046"/>
        <item x="7550"/>
        <item x="18587"/>
        <item x="4771"/>
        <item x="19111"/>
        <item x="16902"/>
        <item x="11672"/>
        <item x="10246"/>
        <item x="15546"/>
        <item x="9505"/>
        <item x="8447"/>
        <item x="9426"/>
        <item x="14311"/>
        <item x="6876"/>
        <item x="15741"/>
        <item x="8329"/>
        <item x="15582"/>
        <item x="14673"/>
        <item x="13011"/>
        <item x="6250"/>
        <item x="12207"/>
        <item x="5776"/>
        <item x="13406"/>
        <item x="9323"/>
        <item x="10467"/>
        <item x="17297"/>
        <item x="572"/>
        <item x="7821"/>
        <item x="9350"/>
        <item x="13286"/>
        <item x="2466"/>
        <item x="14515"/>
        <item x="10287"/>
        <item x="604"/>
        <item x="19510"/>
        <item x="12874"/>
        <item x="18073"/>
        <item x="7685"/>
        <item x="3888"/>
        <item x="4452"/>
        <item x="7129"/>
        <item x="3262"/>
        <item x="3801"/>
        <item x="17785"/>
        <item x="8014"/>
        <item x="1678"/>
        <item x="8757"/>
        <item x="15622"/>
        <item x="18307"/>
        <item x="10595"/>
        <item x="9490"/>
        <item x="7584"/>
        <item x="11638"/>
        <item x="3565"/>
        <item x="17763"/>
        <item x="6945"/>
        <item x="9798"/>
        <item x="10804"/>
        <item x="18081"/>
        <item x="4081"/>
        <item x="12653"/>
        <item x="14564"/>
        <item x="4121"/>
        <item x="16051"/>
        <item x="14405"/>
        <item x="13647"/>
        <item x="14280"/>
        <item x="4534"/>
        <item x="6309"/>
        <item x="3489"/>
        <item x="15159"/>
        <item x="19313"/>
        <item x="12772"/>
        <item x="12546"/>
        <item x="11941"/>
        <item x="12326"/>
        <item x="11234"/>
        <item x="8973"/>
        <item x="5827"/>
        <item x="2010"/>
        <item x="4942"/>
        <item x="4318"/>
        <item x="7776"/>
        <item x="7838"/>
        <item x="2090"/>
        <item x="5758"/>
        <item x="7605"/>
        <item x="8592"/>
        <item x="14163"/>
        <item x="6254"/>
        <item x="17395"/>
        <item x="16567"/>
        <item x="18663"/>
        <item x="6900"/>
        <item x="16671"/>
        <item x="16969"/>
        <item x="2337"/>
        <item x="10617"/>
        <item x="9391"/>
        <item x="2792"/>
        <item x="9916"/>
        <item x="11433"/>
        <item x="5301"/>
        <item x="11114"/>
        <item x="15871"/>
        <item x="10219"/>
        <item x="14259"/>
        <item x="16521"/>
        <item x="6916"/>
        <item x="11760"/>
        <item x="4917"/>
        <item x="8933"/>
        <item x="12797"/>
        <item x="13345"/>
        <item x="3548"/>
        <item x="15606"/>
        <item x="9365"/>
        <item x="6859"/>
        <item x="10290"/>
        <item x="3329"/>
        <item x="10102"/>
        <item x="10118"/>
        <item x="8851"/>
        <item x="7702"/>
        <item x="10761"/>
        <item x="7901"/>
        <item x="16909"/>
        <item x="16686"/>
        <item x="381"/>
        <item x="18486"/>
        <item x="13511"/>
        <item x="10253"/>
        <item x="10737"/>
        <item x="5728"/>
        <item x="5826"/>
        <item x="15798"/>
        <item x="4614"/>
        <item x="7029"/>
        <item x="3498"/>
        <item x="17875"/>
        <item x="9977"/>
        <item x="10608"/>
        <item x="16311"/>
        <item x="9911"/>
        <item x="19288"/>
        <item x="18354"/>
        <item x="14805"/>
        <item x="17982"/>
        <item x="15641"/>
        <item x="4330"/>
        <item x="5884"/>
        <item x="2061"/>
        <item x="16953"/>
        <item x="15165"/>
        <item x="2140"/>
        <item x="6607"/>
        <item x="10303"/>
        <item x="6305"/>
        <item x="13256"/>
        <item x="14831"/>
        <item x="786"/>
        <item x="19518"/>
        <item x="9661"/>
        <item x="16536"/>
        <item x="11025"/>
        <item x="10492"/>
        <item x="8531"/>
        <item x="2085"/>
        <item x="16428"/>
        <item x="17157"/>
        <item x="2025"/>
        <item x="4739"/>
        <item x="8600"/>
        <item x="5340"/>
        <item x="11746"/>
        <item x="14817"/>
        <item x="10685"/>
        <item x="8272"/>
        <item x="18390"/>
        <item x="15330"/>
        <item x="12126"/>
        <item x="8022"/>
        <item x="15810"/>
        <item x="18876"/>
        <item x="9822"/>
        <item x="1991"/>
        <item x="14449"/>
        <item x="14915"/>
        <item x="14982"/>
        <item x="6648"/>
        <item x="12615"/>
        <item x="2541"/>
        <item x="14270"/>
        <item x="10906"/>
        <item x="2837"/>
        <item x="12950"/>
        <item x="7589"/>
        <item x="15039"/>
        <item x="18938"/>
        <item x="12395"/>
        <item x="665"/>
        <item x="1815"/>
        <item x="6262"/>
        <item x="3736"/>
        <item x="2116"/>
        <item x="8017"/>
        <item x="14540"/>
        <item x="18909"/>
        <item x="6511"/>
        <item x="12182"/>
        <item x="7705"/>
        <item x="17935"/>
        <item x="10676"/>
        <item x="17496"/>
        <item x="2765"/>
        <item x="6289"/>
        <item x="18207"/>
        <item x="8759"/>
        <item x="13405"/>
        <item x="7555"/>
        <item x="11656"/>
        <item x="12402"/>
        <item x="15396"/>
        <item x="7904"/>
        <item x="15815"/>
        <item x="15823"/>
        <item x="11777"/>
        <item x="18947"/>
        <item x="12626"/>
        <item x="13853"/>
        <item x="6190"/>
        <item x="518"/>
        <item x="10949"/>
        <item x="5383"/>
        <item x="3760"/>
        <item x="5020"/>
        <item x="10064"/>
        <item x="14938"/>
        <item x="2874"/>
        <item x="7583"/>
        <item x="6637"/>
        <item x="14103"/>
        <item x="11157"/>
        <item x="4921"/>
        <item x="8641"/>
        <item x="8656"/>
        <item x="2970"/>
        <item x="4697"/>
        <item x="11699"/>
        <item x="11441"/>
        <item x="7424"/>
        <item x="19005"/>
        <item x="3246"/>
        <item x="3689"/>
        <item x="5831"/>
        <item x="6449"/>
        <item x="8687"/>
        <item x="16891"/>
        <item x="17781"/>
        <item x="18048"/>
        <item x="15466"/>
        <item x="11064"/>
        <item x="1861"/>
        <item x="11630"/>
        <item x="12588"/>
        <item x="1845"/>
        <item x="8208"/>
        <item x="10946"/>
        <item x="3244"/>
        <item x="3452"/>
        <item x="6360"/>
        <item x="7155"/>
        <item x="5578"/>
        <item x="15128"/>
        <item x="12725"/>
        <item x="17570"/>
        <item x="671"/>
        <item x="17339"/>
        <item x="17458"/>
        <item x="1382"/>
        <item x="5802"/>
        <item x="5244"/>
        <item x="15791"/>
        <item x="10944"/>
        <item x="5591"/>
        <item x="18401"/>
        <item x="12664"/>
        <item x="17333"/>
        <item x="8102"/>
        <item x="16970"/>
        <item x="18219"/>
        <item x="15455"/>
        <item x="18101"/>
        <item x="6605"/>
        <item x="14386"/>
        <item x="8071"/>
        <item x="3811"/>
        <item x="1836"/>
        <item x="12171"/>
        <item x="10263"/>
        <item x="5798"/>
        <item x="17525"/>
        <item x="1782"/>
        <item x="5594"/>
        <item x="6326"/>
        <item x="17758"/>
        <item x="18490"/>
        <item x="16792"/>
        <item x="3466"/>
        <item x="16018"/>
        <item x="7967"/>
        <item x="17071"/>
        <item x="19477"/>
        <item x="1772"/>
        <item x="16949"/>
        <item x="682"/>
        <item x="11276"/>
        <item x="8465"/>
        <item x="11587"/>
        <item x="8723"/>
        <item x="18707"/>
        <item x="5996"/>
        <item x="5869"/>
        <item x="8391"/>
        <item x="1638"/>
        <item x="10295"/>
        <item x="8619"/>
        <item x="5854"/>
        <item x="12167"/>
        <item x="13351"/>
        <item x="13678"/>
        <item x="8054"/>
        <item x="16685"/>
        <item x="17424"/>
        <item x="4290"/>
        <item x="5101"/>
        <item x="4834"/>
        <item x="3766"/>
        <item x="7833"/>
        <item x="4636"/>
        <item x="10003"/>
        <item x="18640"/>
        <item x="13300"/>
        <item x="14235"/>
        <item x="5477"/>
        <item x="17138"/>
        <item x="17797"/>
        <item x="12317"/>
        <item x="6736"/>
        <item x="7678"/>
        <item x="18944"/>
        <item x="11739"/>
        <item x="1989"/>
        <item x="3715"/>
        <item x="19214"/>
        <item x="3138"/>
        <item x="10343"/>
        <item x="8721"/>
        <item x="18657"/>
        <item x="9006"/>
        <item x="8835"/>
        <item x="14596"/>
        <item x="1789"/>
        <item x="6989"/>
        <item x="18130"/>
        <item x="16335"/>
        <item x="4222"/>
        <item x="10386"/>
        <item x="10362"/>
        <item x="8686"/>
        <item x="2622"/>
        <item x="2645"/>
        <item x="17356"/>
        <item x="7927"/>
        <item x="5838"/>
        <item x="5780"/>
        <item x="9754"/>
        <item x="9922"/>
        <item x="13387"/>
        <item x="228"/>
        <item x="19252"/>
        <item x="2160"/>
        <item x="2663"/>
        <item x="3641"/>
        <item x="19441"/>
        <item x="5538"/>
        <item x="18344"/>
        <item x="12269"/>
        <item x="8144"/>
        <item x="12052"/>
        <item x="2315"/>
        <item x="3637"/>
        <item x="14337"/>
        <item x="16331"/>
        <item x="6499"/>
        <item x="10609"/>
        <item x="4343"/>
        <item x="11100"/>
        <item x="11299"/>
        <item x="4706"/>
        <item x="2787"/>
        <item x="17181"/>
        <item x="14227"/>
        <item x="9139"/>
        <item x="18826"/>
        <item x="5286"/>
        <item x="8673"/>
        <item x="18831"/>
        <item x="3892"/>
        <item x="6966"/>
        <item x="8037"/>
        <item x="6594"/>
        <item x="11096"/>
        <item x="11132"/>
        <item x="14475"/>
        <item x="6922"/>
        <item x="10252"/>
        <item x="8155"/>
        <item x="12289"/>
        <item x="15081"/>
        <item x="18135"/>
        <item x="14702"/>
        <item x="15055"/>
        <item x="14030"/>
        <item x="3739"/>
        <item x="8055"/>
        <item x="14690"/>
        <item x="18781"/>
        <item x="6173"/>
        <item x="4896"/>
        <item x="2306"/>
        <item x="5714"/>
        <item x="7040"/>
        <item x="10499"/>
        <item x="12093"/>
        <item x="15132"/>
        <item x="16064"/>
        <item x="8891"/>
        <item x="9233"/>
        <item x="9630"/>
        <item x="19194"/>
        <item x="7751"/>
        <item x="10910"/>
        <item x="9335"/>
        <item x="16892"/>
        <item x="15924"/>
        <item x="14018"/>
        <item x="15106"/>
        <item x="2208"/>
        <item x="6702"/>
        <item x="11692"/>
        <item x="10134"/>
        <item x="364"/>
        <item x="15877"/>
        <item x="4218"/>
        <item x="4685"/>
        <item x="20"/>
        <item x="11362"/>
        <item x="17450"/>
        <item x="6032"/>
        <item x="4992"/>
        <item x="430"/>
        <item x="14469"/>
        <item x="17379"/>
        <item x="15643"/>
        <item x="5709"/>
        <item x="1827"/>
        <item x="12924"/>
        <item x="9179"/>
        <item x="2705"/>
        <item x="9135"/>
        <item x="2965"/>
        <item x="4923"/>
        <item x="9351"/>
        <item x="13550"/>
        <item x="1787"/>
        <item x="277"/>
        <item x="1481"/>
        <item x="5852"/>
        <item x="1899"/>
        <item x="8615"/>
        <item x="12351"/>
        <item x="13807"/>
        <item x="17397"/>
        <item x="4666"/>
        <item x="5239"/>
        <item x="2441"/>
        <item x="10929"/>
        <item x="6516"/>
        <item x="19133"/>
        <item x="10453"/>
        <item x="1930"/>
        <item x="13820"/>
        <item x="16201"/>
        <item x="15977"/>
        <item x="13607"/>
        <item x="15299"/>
        <item x="14933"/>
        <item x="8286"/>
        <item x="14170"/>
        <item x="15255"/>
        <item x="25"/>
        <item x="14010"/>
        <item x="5345"/>
        <item x="13316"/>
        <item x="3106"/>
        <item x="2493"/>
        <item x="14037"/>
        <item x="16961"/>
        <item x="1497"/>
        <item x="16334"/>
        <item x="11121"/>
        <item x="15889"/>
        <item x="14621"/>
        <item x="16722"/>
        <item x="16367"/>
        <item x="18671"/>
        <item x="13707"/>
        <item x="15875"/>
        <item x="13572"/>
        <item x="19237"/>
        <item x="4047"/>
        <item x="5366"/>
        <item x="13800"/>
        <item x="1951"/>
        <item x="18425"/>
        <item x="18692"/>
        <item x="10862"/>
        <item x="14112"/>
        <item x="10551"/>
        <item x="16186"/>
        <item x="6891"/>
        <item x="3795"/>
        <item x="15287"/>
        <item x="2364"/>
        <item x="3143"/>
        <item x="16073"/>
        <item x="8845"/>
        <item x="12608"/>
        <item x="16486"/>
        <item x="18970"/>
        <item x="5382"/>
        <item x="10983"/>
        <item x="1965"/>
        <item x="9012"/>
        <item x="2608"/>
        <item x="6177"/>
        <item x="6597"/>
        <item x="5119"/>
        <item x="12765"/>
        <item x="734"/>
        <item x="12996"/>
        <item x="15147"/>
        <item x="14688"/>
        <item x="17422"/>
        <item x="511"/>
        <item x="8483"/>
        <item x="7961"/>
        <item x="13933"/>
        <item x="8277"/>
        <item x="13911"/>
        <item x="18597"/>
        <item x="9259"/>
        <item x="3389"/>
        <item x="16349"/>
        <item x="421"/>
        <item x="17522"/>
        <item x="13481"/>
        <item x="8506"/>
        <item x="16791"/>
        <item x="11789"/>
        <item x="15748"/>
        <item x="11236"/>
        <item x="1894"/>
        <item x="1679"/>
        <item x="700"/>
        <item x="289"/>
        <item x="16787"/>
        <item x="16091"/>
        <item x="7469"/>
        <item x="11350"/>
        <item x="18385"/>
        <item x="16382"/>
        <item x="9503"/>
        <item x="6365"/>
        <item x="6205"/>
        <item x="11251"/>
        <item x="3552"/>
        <item x="16639"/>
        <item x="2735"/>
        <item x="6852"/>
        <item x="5432"/>
        <item x="3865"/>
        <item x="7273"/>
        <item x="13209"/>
        <item x="18996"/>
        <item x="747"/>
        <item x="9970"/>
        <item x="1946"/>
        <item x="5115"/>
        <item x="10827"/>
        <item x="18619"/>
        <item x="4212"/>
        <item x="5312"/>
        <item x="15598"/>
        <item x="1691"/>
        <item x="13247"/>
        <item x="18186"/>
        <item x="10035"/>
        <item x="18305"/>
        <item x="17791"/>
        <item x="5845"/>
        <item x="9073"/>
        <item x="5425"/>
        <item x="5930"/>
        <item x="2794"/>
        <item x="10212"/>
        <item x="18044"/>
        <item x="18146"/>
        <item x="19515"/>
        <item x="16066"/>
        <item x="13714"/>
        <item x="8922"/>
        <item x="16655"/>
        <item x="15580"/>
        <item x="17429"/>
        <item x="15093"/>
        <item x="13524"/>
        <item x="6046"/>
        <item x="12869"/>
        <item x="16438"/>
        <item x="11986"/>
        <item x="8389"/>
        <item x="12522"/>
        <item x="9875"/>
        <item x="12255"/>
        <item x="2687"/>
        <item x="4216"/>
        <item x="9813"/>
        <item x="18874"/>
        <item x="27"/>
        <item x="7977"/>
        <item x="15529"/>
        <item x="9613"/>
        <item x="9031"/>
        <item x="6745"/>
        <item x="6388"/>
        <item x="12270"/>
        <item x="14218"/>
        <item x="3054"/>
        <item x="5084"/>
        <item x="11619"/>
        <item x="4509"/>
        <item x="8690"/>
        <item x="12723"/>
        <item x="6439"/>
        <item x="311"/>
        <item x="10707"/>
        <item x="6138"/>
        <item x="4869"/>
        <item x="7403"/>
        <item x="11961"/>
        <item x="3916"/>
        <item x="7099"/>
        <item x="3227"/>
        <item x="9409"/>
        <item x="1328"/>
        <item x="4319"/>
        <item x="4758"/>
        <item x="2366"/>
        <item x="13663"/>
        <item x="14490"/>
        <item x="5888"/>
        <item x="5614"/>
        <item x="7624"/>
        <item x="9247"/>
        <item x="197"/>
        <item x="9239"/>
        <item x="7476"/>
        <item x="18098"/>
        <item x="14958"/>
        <item x="12308"/>
        <item x="11764"/>
        <item x="1831"/>
        <item x="18440"/>
        <item x="4503"/>
        <item x="19341"/>
        <item x="18686"/>
        <item x="13007"/>
        <item x="11436"/>
        <item x="2745"/>
        <item x="5635"/>
        <item x="3796"/>
        <item x="8100"/>
        <item x="546"/>
        <item x="16273"/>
        <item x="10008"/>
        <item x="15801"/>
        <item x="16463"/>
        <item x="17459"/>
        <item x="17355"/>
        <item x="14221"/>
        <item x="10461"/>
        <item x="15035"/>
        <item x="14364"/>
        <item x="9193"/>
        <item x="18561"/>
        <item x="19058"/>
        <item x="19316"/>
        <item x="2870"/>
        <item x="9104"/>
        <item x="1625"/>
        <item x="1689"/>
        <item x="11211"/>
        <item x="17792"/>
        <item x="17840"/>
        <item x="16462"/>
        <item x="13293"/>
        <item x="19087"/>
        <item x="9017"/>
        <item x="13698"/>
        <item x="10000"/>
        <item x="8567"/>
        <item x="8119"/>
        <item x="8649"/>
        <item x="10387"/>
        <item x="17614"/>
        <item x="2683"/>
        <item x="5725"/>
        <item x="19008"/>
        <item x="6116"/>
        <item x="7322"/>
        <item x="2446"/>
        <item x="171"/>
        <item x="7684"/>
        <item x="9211"/>
        <item x="16707"/>
        <item x="10433"/>
        <item x="19013"/>
        <item x="11440"/>
        <item x="13711"/>
        <item x="6650"/>
        <item x="6807"/>
        <item x="15611"/>
        <item x="13866"/>
        <item x="712"/>
        <item x="4734"/>
        <item x="6389"/>
        <item x="15735"/>
        <item x="7020"/>
        <item x="12508"/>
        <item x="13860"/>
        <item x="16753"/>
        <item x="11099"/>
        <item x="8540"/>
        <item x="7011"/>
        <item x="16258"/>
        <item x="11939"/>
        <item x="3653"/>
        <item x="17620"/>
        <item x="10667"/>
        <item x="3206"/>
        <item x="14371"/>
        <item x="3896"/>
        <item x="18378"/>
        <item x="1282"/>
        <item x="15572"/>
        <item x="16155"/>
        <item x="9475"/>
        <item x="4411"/>
        <item x="11847"/>
        <item x="15874"/>
        <item x="2994"/>
        <item x="15443"/>
        <item x="14979"/>
        <item x="2823"/>
        <item x="14572"/>
        <item x="19140"/>
        <item x="14941"/>
        <item x="3860"/>
        <item x="5298"/>
        <item x="2868"/>
        <item x="19026"/>
        <item x="11562"/>
        <item x="7210"/>
        <item x="15704"/>
        <item x="7907"/>
        <item x="10452"/>
        <item x="14483"/>
        <item x="6181"/>
        <item x="4779"/>
        <item x="5791"/>
        <item x="17365"/>
        <item x="12584"/>
        <item x="16224"/>
        <item x="1929"/>
        <item x="18559"/>
        <item x="18856"/>
        <item x="14345"/>
        <item x="6312"/>
        <item x="17488"/>
        <item x="10599"/>
        <item x="11662"/>
        <item x="1826"/>
        <item x="6074"/>
        <item x="8434"/>
        <item x="9198"/>
        <item x="736"/>
        <item x="10154"/>
        <item x="1317"/>
        <item x="4645"/>
        <item x="19446"/>
        <item x="5127"/>
        <item x="3984"/>
        <item x="3418"/>
        <item x="9863"/>
        <item x="4443"/>
        <item x="5893"/>
        <item x="5865"/>
        <item x="3251"/>
        <item x="16365"/>
        <item x="15348"/>
        <item x="5055"/>
        <item x="1438"/>
        <item x="7300"/>
        <item x="1712"/>
        <item x="1837"/>
        <item x="10469"/>
        <item x="13518"/>
        <item x="16263"/>
        <item x="12556"/>
        <item x="17221"/>
        <item x="4908"/>
        <item x="5146"/>
        <item x="1884"/>
        <item x="11598"/>
        <item x="2137"/>
        <item x="17440"/>
        <item x="17179"/>
        <item x="508"/>
        <item x="18198"/>
        <item x="8409"/>
        <item x="2720"/>
        <item x="4233"/>
        <item x="1922"/>
        <item x="580"/>
        <item x="8250"/>
        <item x="1821"/>
        <item x="10125"/>
        <item x="15088"/>
        <item x="16366"/>
        <item x="5436"/>
        <item x="17005"/>
        <item x="1966"/>
        <item x="18133"/>
        <item x="6826"/>
        <item x="1430"/>
        <item x="4278"/>
        <item x="14465"/>
        <item x="4795"/>
        <item x="3402"/>
        <item x="3547"/>
        <item x="8300"/>
        <item x="17779"/>
        <item x="17067"/>
        <item x="14049"/>
        <item x="8388"/>
        <item x="2006"/>
        <item x="10738"/>
        <item x="5025"/>
        <item x="17444"/>
        <item x="9268"/>
        <item x="16403"/>
        <item x="7039"/>
        <item x="1790"/>
        <item x="12390"/>
        <item x="17979"/>
        <item x="17894"/>
        <item x="10631"/>
        <item x="19448"/>
        <item x="10705"/>
        <item x="11567"/>
        <item x="8407"/>
        <item x="3599"/>
        <item x="11453"/>
        <item x="2863"/>
        <item x="10177"/>
        <item x="4770"/>
        <item x="4823"/>
        <item x="4995"/>
        <item x="6101"/>
        <item x="8215"/>
        <item x="19410"/>
        <item x="16253"/>
        <item x="2884"/>
        <item x="5388"/>
        <item x="19030"/>
        <item x="405"/>
        <item x="10846"/>
        <item x="15558"/>
        <item x="10502"/>
        <item x="1672"/>
        <item x="10309"/>
        <item x="7752"/>
        <item x="10450"/>
        <item x="9100"/>
        <item x="1423"/>
        <item x="376"/>
        <item x="3713"/>
        <item x="17959"/>
        <item x="17160"/>
        <item x="3425"/>
        <item x="1308"/>
        <item x="14638"/>
        <item x="2806"/>
        <item x="3998"/>
        <item x="5308"/>
        <item x="1858"/>
        <item x="9096"/>
        <item x="11271"/>
        <item x="13889"/>
        <item x="4929"/>
        <item x="8976"/>
        <item x="17224"/>
        <item x="9783"/>
        <item x="14430"/>
        <item x="16541"/>
        <item x="1774"/>
        <item x="11216"/>
        <item x="387"/>
        <item x="10674"/>
        <item x="14175"/>
        <item x="2573"/>
        <item x="2817"/>
        <item x="9595"/>
        <item x="274"/>
        <item x="8261"/>
        <item x="10623"/>
        <item x="9519"/>
        <item x="2820"/>
        <item x="15349"/>
        <item x="15486"/>
        <item x="14492"/>
        <item x="1742"/>
        <item x="15749"/>
        <item x="8620"/>
        <item x="11305"/>
        <item x="426"/>
        <item x="3826"/>
        <item x="6047"/>
        <item x="11651"/>
        <item x="18668"/>
        <item x="15548"/>
        <item x="18042"/>
        <item x="16923"/>
        <item x="1391"/>
        <item x="17383"/>
        <item x="4378"/>
        <item x="8228"/>
        <item x="343"/>
        <item x="15181"/>
        <item x="9965"/>
        <item x="5019"/>
        <item x="3806"/>
        <item x="11207"/>
        <item x="11240"/>
        <item x="2297"/>
        <item x="17152"/>
        <item x="10587"/>
        <item x="19389"/>
        <item x="19327"/>
        <item x="10071"/>
        <item x="1972"/>
        <item x="18798"/>
        <item x="1632"/>
        <item x="9478"/>
        <item x="15197"/>
        <item x="15122"/>
        <item x="9338"/>
        <item x="9110"/>
        <item x="10184"/>
        <item x="4315"/>
        <item x="790"/>
        <item x="17342"/>
        <item x="17621"/>
        <item x="10465"/>
        <item x="13769"/>
        <item x="5784"/>
        <item x="14216"/>
        <item x="18362"/>
        <item x="17074"/>
        <item x="10839"/>
        <item x="18468"/>
        <item x="11860"/>
        <item x="10392"/>
        <item x="11143"/>
        <item x="18677"/>
        <item x="19215"/>
        <item x="18136"/>
        <item x="4731"/>
        <item x="15920"/>
        <item x="8566"/>
        <item x="6066"/>
        <item x="16960"/>
        <item x="3087"/>
        <item x="18261"/>
        <item x="12561"/>
        <item x="11622"/>
        <item x="1846"/>
        <item x="4577"/>
        <item x="501"/>
        <item x="6731"/>
        <item x="2680"/>
        <item x="8201"/>
        <item x="360"/>
        <item x="1834"/>
        <item x="4117"/>
        <item x="1114"/>
        <item x="8160"/>
        <item x="12069"/>
        <item x="12517"/>
        <item x="18678"/>
        <item x="14485"/>
        <item x="1903"/>
        <item x="8235"/>
        <item x="10345"/>
        <item x="17795"/>
        <item x="11394"/>
        <item x="6483"/>
        <item x="9494"/>
        <item x="7959"/>
        <item x="4951"/>
        <item x="5850"/>
        <item x="12526"/>
        <item x="9241"/>
        <item x="4872"/>
        <item x="18705"/>
        <item x="7671"/>
        <item x="8292"/>
        <item x="8224"/>
        <item x="1346"/>
        <item x="18786"/>
        <item x="5427"/>
        <item x="5873"/>
        <item x="3759"/>
        <item x="8862"/>
        <item x="15219"/>
        <item x="18112"/>
        <item x="11494"/>
        <item x="17541"/>
        <item x="7831"/>
        <item x="15509"/>
        <item x="5125"/>
        <item x="8137"/>
        <item x="17056"/>
        <item x="16422"/>
        <item x="6488"/>
        <item x="2478"/>
        <item x="5167"/>
        <item x="13134"/>
        <item x="18052"/>
        <item x="9049"/>
        <item x="13751"/>
        <item x="14273"/>
        <item x="14873"/>
        <item x="1062"/>
        <item x="3063"/>
        <item x="6753"/>
        <item x="6199"/>
        <item x="17582"/>
        <item x="2279"/>
        <item x="7065"/>
        <item x="7618"/>
        <item x="14185"/>
        <item x="18309"/>
        <item x="19512"/>
        <item x="19365"/>
        <item x="1830"/>
        <item x="8943"/>
        <item x="5878"/>
        <item x="16011"/>
        <item x="631"/>
        <item x="11987"/>
        <item x="11901"/>
        <item x="249"/>
        <item x="4657"/>
        <item x="8474"/>
        <item x="11715"/>
        <item x="3905"/>
        <item x="19074"/>
        <item x="7194"/>
        <item x="8374"/>
        <item x="12746"/>
        <item x="11422"/>
        <item x="9476"/>
        <item x="7382"/>
        <item x="15496"/>
        <item x="12970"/>
        <item x="16542"/>
        <item x="12553"/>
        <item x="11403"/>
        <item x="19335"/>
        <item x="5732"/>
        <item x="885"/>
        <item x="15240"/>
        <item x="17455"/>
        <item x="4020"/>
        <item x="2736"/>
        <item x="4548"/>
        <item x="2536"/>
        <item x="8672"/>
        <item x="4097"/>
        <item x="1651"/>
        <item x="17898"/>
        <item x="1813"/>
        <item x="593"/>
        <item x="6518"/>
        <item x="12704"/>
        <item x="17972"/>
        <item x="1949"/>
        <item x="13047"/>
        <item x="4076"/>
        <item x="14829"/>
        <item x="7951"/>
        <item x="515"/>
        <item x="7315"/>
        <item x="4388"/>
        <item x="9199"/>
        <item x="6231"/>
        <item x="6007"/>
        <item x="510"/>
        <item x="7922"/>
        <item x="5898"/>
        <item x="12254"/>
        <item x="3650"/>
        <item x="7311"/>
        <item x="18377"/>
        <item x="17314"/>
        <item x="11004"/>
        <item x="10260"/>
        <item x="14893"/>
        <item x="13274"/>
        <item x="8319"/>
        <item x="18760"/>
        <item x="8317"/>
        <item x="15082"/>
        <item x="13686"/>
        <item x="3474"/>
        <item x="8289"/>
        <item x="7376"/>
        <item x="17282"/>
        <item x="8092"/>
        <item x="13954"/>
        <item x="8435"/>
        <item x="4491"/>
        <item x="11788"/>
        <item x="16623"/>
        <item x="550"/>
        <item x="4228"/>
        <item x="6580"/>
        <item x="11353"/>
        <item x="6760"/>
        <item x="1704"/>
        <item x="7026"/>
        <item x="5295"/>
        <item x="17146"/>
        <item x="13826"/>
        <item x="9195"/>
        <item x="8722"/>
        <item x="13216"/>
        <item x="18695"/>
        <item x="13749"/>
        <item x="1980"/>
        <item x="15788"/>
        <item x="14944"/>
        <item x="7202"/>
        <item x="7930"/>
        <item x="9376"/>
        <item x="8405"/>
        <item x="9383"/>
        <item x="4274"/>
        <item x="18851"/>
        <item x="10242"/>
        <item x="9815"/>
        <item x="8387"/>
        <item x="6118"/>
        <item x="4507"/>
        <item x="6772"/>
        <item x="13869"/>
        <item x="8019"/>
        <item x="13928"/>
        <item x="10644"/>
        <item x="9874"/>
        <item x="9024"/>
        <item x="17725"/>
        <item x="5669"/>
        <item x="14880"/>
        <item x="19139"/>
        <item x="16584"/>
        <item x="17596"/>
        <item x="5478"/>
        <item x="6131"/>
        <item x="1753"/>
        <item x="13666"/>
        <item x="17899"/>
        <item x="12063"/>
        <item x="7809"/>
        <item x="12748"/>
        <item x="5715"/>
        <item x="7542"/>
        <item x="7628"/>
        <item x="17200"/>
        <item x="750"/>
        <item x="15507"/>
        <item x="15327"/>
        <item x="8099"/>
        <item x="16289"/>
        <item x="4113"/>
        <item x="4702"/>
        <item x="5032"/>
        <item x="16684"/>
        <item x="7427"/>
        <item x="9564"/>
        <item x="2063"/>
        <item x="18958"/>
        <item x="9932"/>
        <item x="14312"/>
        <item x="14294"/>
        <item x="2398"/>
        <item x="17133"/>
        <item x="7990"/>
        <item x="18282"/>
        <item x="8378"/>
        <item x="3052"/>
        <item x="5726"/>
        <item x="18702"/>
        <item x="11570"/>
        <item x="1694"/>
        <item x="2381"/>
        <item x="3025"/>
        <item x="7283"/>
        <item x="9051"/>
        <item x="19325"/>
        <item x="7697"/>
        <item x="8936"/>
        <item x="11332"/>
        <item x="15693"/>
        <item x="1715"/>
        <item x="7050"/>
        <item x="14343"/>
        <item x="2183"/>
        <item x="6292"/>
        <item x="5961"/>
        <item x="15658"/>
        <item x="16351"/>
        <item x="612"/>
        <item x="356"/>
        <item x="3388"/>
        <item x="5002"/>
        <item x="17502"/>
        <item x="18137"/>
        <item x="16793"/>
        <item x="15685"/>
        <item x="8193"/>
        <item x="18660"/>
        <item x="14470"/>
        <item x="16847"/>
        <item x="5544"/>
        <item x="5880"/>
        <item x="2557"/>
        <item x="833"/>
        <item x="8555"/>
        <item x="15929"/>
        <item x="6622"/>
        <item x="9641"/>
        <item x="9240"/>
        <item x="19407"/>
        <item x="15603"/>
        <item x="3120"/>
        <item x="2726"/>
        <item x="1349"/>
        <item x="4853"/>
        <item x="18791"/>
        <item x="1755"/>
        <item x="10148"/>
        <item x="15375"/>
        <item x="15194"/>
        <item x="7558"/>
        <item x="8513"/>
        <item x="15913"/>
        <item x="12886"/>
        <item x="11855"/>
        <item x="5729"/>
        <item x="15054"/>
        <item x="6019"/>
        <item x="497"/>
        <item x="19138"/>
        <item x="18450"/>
        <item x="18358"/>
        <item x="15365"/>
        <item x="7523"/>
        <item x="14579"/>
        <item x="11629"/>
        <item x="9787"/>
        <item x="8909"/>
        <item x="5997"/>
        <item x="559"/>
        <item x="12111"/>
        <item x="15099"/>
        <item x="4086"/>
        <item x="717"/>
        <item x="2327"/>
        <item x="12165"/>
        <item x="8011"/>
        <item x="17240"/>
        <item x="7557"/>
        <item x="2215"/>
        <item x="7238"/>
        <item x="10858"/>
        <item x="17384"/>
        <item x="11411"/>
        <item x="7336"/>
        <item x="1541"/>
        <item x="1275"/>
        <item x="8768"/>
        <item x="9905"/>
        <item x="1970"/>
        <item x="7881"/>
        <item x="4793"/>
        <item x="3509"/>
        <item x="17659"/>
        <item x="6584"/>
        <item x="16170"/>
        <item x="15990"/>
        <item x="12385"/>
        <item x="6024"/>
        <item x="16988"/>
        <item x="6006"/>
        <item x="10228"/>
        <item x="11282"/>
        <item x="7506"/>
        <item x="8114"/>
        <item x="4676"/>
        <item x="11841"/>
        <item x="12694"/>
        <item x="5041"/>
        <item x="11355"/>
        <item x="6306"/>
        <item x="19070"/>
        <item x="8688"/>
        <item x="2462"/>
        <item x="7415"/>
        <item x="16782"/>
        <item x="10299"/>
        <item x="8359"/>
        <item x="15842"/>
        <item x="1322"/>
        <item x="10702"/>
        <item x="6761"/>
        <item x="7170"/>
        <item x="3517"/>
        <item x="5640"/>
        <item x="16907"/>
        <item x="4639"/>
        <item x="13096"/>
        <item x="7619"/>
        <item x="7794"/>
        <item x="12041"/>
        <item x="6775"/>
        <item x="15779"/>
        <item x="9418"/>
        <item x="15563"/>
        <item x="1737"/>
        <item x="9830"/>
        <item x="19257"/>
        <item x="19272"/>
        <item x="15568"/>
        <item x="12506"/>
        <item x="19506"/>
        <item x="17699"/>
        <item x="17986"/>
        <item x="18503"/>
        <item x="6208"/>
        <item x="5364"/>
        <item x="18032"/>
        <item x="15897"/>
        <item x="12309"/>
        <item x="9585"/>
        <item x="18332"/>
        <item x="12229"/>
        <item x="16244"/>
        <item x="7004"/>
        <item x="13304"/>
        <item x="2236"/>
        <item x="18651"/>
        <item x="742"/>
        <item x="9149"/>
        <item x="18412"/>
        <item x="2124"/>
        <item x="12444"/>
        <item x="16399"/>
        <item x="14418"/>
        <item x="13850"/>
        <item x="6229"/>
        <item x="3507"/>
        <item x="12101"/>
        <item x="10389"/>
        <item x="3915"/>
        <item x="11866"/>
        <item x="3785"/>
        <item x="4938"/>
        <item x="17744"/>
        <item x="18662"/>
        <item x="7048"/>
        <item x="3899"/>
        <item x="10338"/>
        <item x="1843"/>
        <item x="12468"/>
        <item x="7825"/>
        <item x="18658"/>
        <item x="9296"/>
        <item x="18082"/>
        <item x="12974"/>
        <item x="13566"/>
        <item x="189"/>
        <item x="14462"/>
        <item x="15027"/>
        <item x="15357"/>
        <item x="7803"/>
        <item x="18428"/>
        <item x="9242"/>
        <item x="4084"/>
        <item x="3240"/>
        <item x="2882"/>
        <item x="7171"/>
        <item x="19420"/>
        <item x="8330"/>
        <item x="12568"/>
        <item x="13021"/>
        <item x="5561"/>
        <item x="5936"/>
        <item x="19478"/>
        <item x="13315"/>
        <item x="9334"/>
        <item x="7938"/>
        <item x="16016"/>
        <item x="13665"/>
        <item x="6763"/>
        <item x="6653"/>
        <item x="205"/>
        <item x="10743"/>
        <item x="10143"/>
        <item x="8307"/>
        <item x="7781"/>
        <item x="11122"/>
        <item x="5054"/>
        <item x="19303"/>
        <item x="4558"/>
        <item x="4857"/>
        <item x="1389"/>
        <item x="16913"/>
        <item x="17806"/>
        <item x="5624"/>
        <item x="1900"/>
        <item x="11816"/>
        <item x="13685"/>
        <item x="5842"/>
        <item x="4663"/>
        <item x="17912"/>
        <item x="3015"/>
        <item x="17881"/>
        <item x="8896"/>
        <item x="14317"/>
        <item x="190"/>
        <item x="19324"/>
        <item x="3289"/>
        <item x="213"/>
        <item x="2242"/>
        <item x="14726"/>
        <item x="5992"/>
        <item x="15258"/>
        <item x="14720"/>
        <item x="4397"/>
        <item x="3103"/>
        <item x="14084"/>
        <item x="4085"/>
        <item x="18725"/>
        <item x="1487"/>
        <item x="10606"/>
        <item x="2594"/>
        <item x="7066"/>
        <item x="16771"/>
        <item x="18648"/>
        <item x="11820"/>
        <item x="2401"/>
        <item x="14061"/>
        <item x="16966"/>
        <item x="11133"/>
        <item x="7646"/>
        <item x="19076"/>
        <item x="11897"/>
        <item x="18197"/>
        <item x="8660"/>
        <item x="11125"/>
        <item x="12375"/>
        <item x="14665"/>
        <item x="4504"/>
        <item x="3330"/>
        <item x="16882"/>
        <item x="10172"/>
        <item x="13689"/>
        <item x="15020"/>
        <item x="13808"/>
        <item x="16327"/>
        <item x="18817"/>
        <item x="13717"/>
        <item x="2830"/>
        <item x="11706"/>
        <item x="6426"/>
        <item x="12742"/>
        <item x="778"/>
        <item x="15104"/>
        <item x="2692"/>
        <item x="18296"/>
        <item x="4892"/>
        <item x="18747"/>
        <item x="16724"/>
        <item x="8244"/>
        <item x="17992"/>
        <item x="4366"/>
        <item x="10564"/>
        <item x="13883"/>
        <item x="16651"/>
        <item x="8997"/>
        <item x="12345"/>
        <item x="8048"/>
        <item x="19184"/>
        <item x="15860"/>
        <item x="12349"/>
        <item x="10225"/>
        <item x="18524"/>
        <item x="12590"/>
        <item x="17387"/>
        <item x="13161"/>
        <item x="18811"/>
        <item x="3114"/>
        <item x="3995"/>
        <item x="1794"/>
        <item x="9421"/>
        <item x="18609"/>
        <item x="15139"/>
        <item x="13953"/>
        <item x="13650"/>
        <item x="9387"/>
        <item x="18724"/>
        <item x="12413"/>
        <item x="18706"/>
        <item x="17889"/>
        <item x="18159"/>
        <item x="1320"/>
        <item x="11239"/>
        <item x="7812"/>
        <item x="19307"/>
        <item x="3867"/>
        <item x="10880"/>
        <item x="9212"/>
        <item x="12135"/>
        <item x="3611"/>
        <item x="6299"/>
        <item x="3396"/>
        <item x="7748"/>
        <item x="15440"/>
        <item x="15824"/>
        <item x="9811"/>
        <item x="2746"/>
        <item x="19035"/>
        <item x="18312"/>
        <item x="6040"/>
        <item x="3200"/>
        <item x="17920"/>
        <item x="6770"/>
        <item x="15359"/>
        <item x="2228"/>
        <item x="14104"/>
        <item x="15397"/>
        <item x="2888"/>
        <item x="11176"/>
        <item x="7433"/>
        <item x="12695"/>
        <item x="12026"/>
        <item x="1452"/>
        <item x="18890"/>
        <item x="18545"/>
        <item x="5164"/>
        <item x="13783"/>
        <item x="13335"/>
        <item x="14366"/>
        <item x="1675"/>
        <item x="9327"/>
        <item x="1934"/>
        <item x="6274"/>
        <item x="11469"/>
        <item x="5153"/>
        <item x="18041"/>
        <item x="12121"/>
        <item x="4820"/>
        <item x="11709"/>
        <item x="2030"/>
        <item x="12976"/>
        <item x="6117"/>
        <item x="14134"/>
        <item x="16176"/>
        <item x="16688"/>
        <item x="14305"/>
        <item x="14780"/>
        <item x="8052"/>
        <item x="3684"/>
        <item x="12337"/>
        <item x="17583"/>
        <item x="11242"/>
        <item x="3539"/>
        <item x="3741"/>
        <item x="18750"/>
        <item x="4735"/>
        <item x="2555"/>
        <item x="17310"/>
        <item x="2241"/>
        <item x="18752"/>
        <item x="16329"/>
        <item x="2431"/>
        <item x="7041"/>
        <item x="19458"/>
        <item x="14550"/>
        <item x="11281"/>
        <item x="455"/>
        <item x="16832"/>
        <item x="7249"/>
        <item x="14474"/>
        <item x="15036"/>
        <item x="15328"/>
        <item x="2104"/>
        <item x="16461"/>
        <item x="17619"/>
        <item x="3630"/>
        <item x="1835"/>
        <item x="18399"/>
        <item x="1535"/>
        <item x="10802"/>
        <item x="2420"/>
        <item x="19444"/>
        <item x="17452"/>
        <item x="5584"/>
        <item x="14818"/>
        <item x="11571"/>
        <item x="17859"/>
        <item x="3873"/>
        <item x="2054"/>
        <item x="4091"/>
        <item x="7354"/>
        <item x="18363"/>
        <item x="11600"/>
        <item x="18212"/>
        <item x="17423"/>
        <item x="13427"/>
        <item x="15183"/>
        <item x="10233"/>
        <item x="15595"/>
        <item x="8877"/>
        <item x="1459"/>
        <item x="1263"/>
        <item x="8632"/>
        <item x="8820"/>
        <item x="12836"/>
        <item x="19169"/>
        <item x="12185"/>
        <item x="14766"/>
        <item x="19265"/>
        <item x="8609"/>
        <item x="19042"/>
        <item x="15575"/>
        <item x="1506"/>
        <item x="18730"/>
        <item x="14426"/>
        <item x="7034"/>
        <item x="5772"/>
        <item x="13893"/>
        <item x="10877"/>
        <item x="6373"/>
        <item x="19438"/>
        <item x="6030"/>
        <item x="4181"/>
        <item x="11979"/>
        <item x="16663"/>
        <item x="15921"/>
        <item x="8549"/>
        <item x="10856"/>
        <item x="4935"/>
        <item x="18684"/>
        <item x="13813"/>
        <item x="267"/>
        <item x="2351"/>
        <item x="11275"/>
        <item x="17727"/>
        <item x="14172"/>
        <item x="3590"/>
        <item x="17344"/>
        <item x="10584"/>
        <item x="15776"/>
        <item x="7055"/>
        <item x="16676"/>
        <item x="16734"/>
        <item x="2933"/>
        <item x="16628"/>
        <item x="15182"/>
        <item x="17346"/>
        <item x="5499"/>
        <item x="12937"/>
        <item x="16257"/>
        <item x="13193"/>
        <item x="11405"/>
        <item x="19362"/>
        <item x="11005"/>
        <item x="14414"/>
        <item x="3185"/>
        <item x="2449"/>
        <item x="18711"/>
        <item x="10234"/>
        <item x="4901"/>
        <item x="6682"/>
        <item x="17682"/>
        <item x="12263"/>
        <item x="15012"/>
        <item x="12221"/>
        <item x="10777"/>
        <item x="15774"/>
        <item x="16646"/>
        <item x="6282"/>
        <item x="6245"/>
        <item x="9374"/>
        <item x="3734"/>
        <item x="15458"/>
        <item x="4515"/>
        <item x="8239"/>
        <item x="7486"/>
        <item x="15288"/>
        <item x="12235"/>
        <item x="4665"/>
        <item x="4761"/>
        <item x="10407"/>
        <item x="743"/>
        <item x="17764"/>
        <item x="15473"/>
        <item x="9172"/>
        <item x="5180"/>
        <item x="5839"/>
        <item x="9360"/>
        <item x="3910"/>
        <item x="18223"/>
        <item x="4324"/>
        <item x="10709"/>
        <item x="13057"/>
        <item x="4399"/>
        <item x="8285"/>
        <item x="10156"/>
        <item x="10495"/>
        <item x="2743"/>
        <item x="12147"/>
        <item x="11196"/>
        <item x="9203"/>
        <item x="18649"/>
        <item x="12702"/>
        <item x="10283"/>
        <item x="8753"/>
        <item x="15092"/>
        <item x="2384"/>
        <item x="7377"/>
        <item x="17127"/>
        <item x="15499"/>
        <item x="18676"/>
        <item x="10784"/>
        <item x="98"/>
        <item x="14251"/>
        <item x="11781"/>
        <item x="6993"/>
        <item x="6133"/>
        <item x="19261"/>
        <item x="8362"/>
        <item x="14518"/>
        <item x="18667"/>
        <item x="14264"/>
        <item x="226"/>
        <item x="10527"/>
        <item x="17165"/>
        <item x="16956"/>
        <item x="19380"/>
        <item x="3953"/>
        <item x="12720"/>
        <item x="502"/>
        <item x="17836"/>
        <item x="5515"/>
        <item x="15560"/>
        <item x="8082"/>
        <item x="8775"/>
        <item x="15262"/>
        <item x="14152"/>
        <item x="19404"/>
        <item x="13809"/>
        <item x="17650"/>
        <item x="19082"/>
        <item x="2776"/>
        <item x="1530"/>
        <item x="18398"/>
        <item x="4563"/>
        <item x="12878"/>
        <item x="4900"/>
        <item x="16024"/>
        <item x="4535"/>
        <item x="8974"/>
        <item x="5378"/>
        <item x="7745"/>
        <item x="19336"/>
        <item x="4765"/>
        <item x="3633"/>
        <item x="7510"/>
        <item x="16726"/>
        <item x="8150"/>
        <item x="6257"/>
        <item x="8765"/>
        <item x="17438"/>
        <item x="19413"/>
        <item x="4293"/>
        <item x="14228"/>
        <item x="11399"/>
        <item x="14905"/>
        <item x="11164"/>
        <item x="15872"/>
        <item x="18405"/>
        <item x="18271"/>
        <item x="17186"/>
        <item x="13028"/>
        <item x="9300"/>
        <item x="18583"/>
        <item x="4724"/>
        <item x="12610"/>
        <item x="9614"/>
        <item x="9232"/>
        <item x="9106"/>
        <item x="15371"/>
        <item x="18373"/>
        <item x="10432"/>
        <item x="11228"/>
        <item x="12197"/>
        <item x="15227"/>
        <item x="5287"/>
        <item x="18632"/>
        <item x="18631"/>
        <item x="10800"/>
        <item x="17638"/>
        <item x="14167"/>
        <item x="9158"/>
        <item x="6534"/>
        <item x="5586"/>
        <item x="8103"/>
        <item x="17933"/>
        <item x="2671"/>
        <item x="17962"/>
        <item x="15811"/>
        <item x="16965"/>
        <item x="17696"/>
        <item x="11784"/>
        <item x="1200"/>
        <item x="516"/>
        <item x="19400"/>
        <item x="5989"/>
        <item x="11762"/>
        <item x="15628"/>
        <item x="3921"/>
        <item x="6703"/>
        <item x="5994"/>
        <item x="10796"/>
        <item x="6176"/>
        <item x="4277"/>
        <item x="13821"/>
        <item x="4651"/>
        <item x="8539"/>
        <item x="229"/>
        <item x="4988"/>
        <item x="17457"/>
        <item x="9950"/>
        <item x="7788"/>
        <item x="14664"/>
        <item x="5357"/>
        <item x="18184"/>
        <item x="14244"/>
        <item x="12542"/>
        <item x="8230"/>
        <item x="12988"/>
        <item x="9048"/>
        <item x="16618"/>
        <item x="8427"/>
        <item x="5161"/>
        <item x="8335"/>
        <item x="12986"/>
        <item x="7234"/>
        <item x="1619"/>
        <item x="15190"/>
        <item x="15784"/>
        <item x="6143"/>
        <item x="15334"/>
        <item x="14954"/>
        <item x="17045"/>
        <item x="1881"/>
        <item x="14761"/>
        <item x="7799"/>
        <item x="5017"/>
        <item x="17838"/>
        <item x="17453"/>
        <item x="788"/>
        <item x="17909"/>
        <item x="6053"/>
        <item x="18304"/>
        <item x="5175"/>
        <item x="18845"/>
        <item x="18942"/>
        <item x="18331"/>
        <item x="19292"/>
        <item x="9091"/>
        <item x="10940"/>
        <item x="15953"/>
        <item x="19206"/>
        <item x="11748"/>
        <item x="12224"/>
        <item x="18977"/>
        <item x="5044"/>
        <item x="17585"/>
        <item x="16777"/>
        <item x="19450"/>
        <item x="15423"/>
        <item x="11095"/>
        <item x="11104"/>
        <item x="15324"/>
        <item x="13691"/>
        <item x="14902"/>
        <item x="15919"/>
        <item x="13867"/>
        <item x="7954"/>
        <item x="19471"/>
        <item x="15044"/>
        <item x="2304"/>
        <item x="18635"/>
        <item x="12164"/>
        <item x="19430"/>
        <item x="16042"/>
        <item x="7182"/>
        <item x="4801"/>
        <item x="13640"/>
        <item x="9486"/>
        <item x="7456"/>
        <item x="14300"/>
        <item x="8111"/>
        <item x="18778"/>
        <item x="4833"/>
        <item x="18837"/>
        <item x="15884"/>
        <item x="15107"/>
        <item x="10497"/>
        <item x="19333"/>
        <item x="8792"/>
        <item x="15152"/>
        <item x="8064"/>
        <item x="7784"/>
        <item x="18274"/>
        <item x="9161"/>
        <item x="13798"/>
        <item x="1685"/>
        <item x="3959"/>
        <item x="14585"/>
        <item x="17939"/>
        <item x="19061"/>
        <item x="10028"/>
        <item x="14546"/>
        <item x="11700"/>
        <item x="4353"/>
        <item x="10819"/>
        <item x="7241"/>
        <item x="16819"/>
        <item x="14056"/>
        <item x="7341"/>
        <item x="15098"/>
        <item x="4370"/>
        <item x="11976"/>
        <item x="13328"/>
        <item x="18116"/>
        <item x="12558"/>
        <item x="14076"/>
        <item x="16404"/>
        <item x="17879"/>
        <item x="8279"/>
        <item x="11812"/>
        <item x="18715"/>
        <item x="5771"/>
        <item x="15491"/>
        <item x="11085"/>
        <item x="17403"/>
        <item x="17164"/>
        <item x="3858"/>
        <item x="15607"/>
        <item x="12995"/>
        <item x="4625"/>
        <item x="6801"/>
        <item x="8739"/>
        <item x="10485"/>
        <item x="16013"/>
        <item x="9639"/>
        <item x="8117"/>
        <item x="10379"/>
        <item x="9942"/>
        <item x="17903"/>
        <item x="14141"/>
        <item x="14344"/>
        <item x="7861"/>
        <item x="83"/>
        <item x="7265"/>
        <item x="10578"/>
        <item x="14877"/>
        <item x="18847"/>
        <item x="13753"/>
        <item x="4874"/>
        <item x="8386"/>
        <item x="5778"/>
        <item x="16433"/>
        <item x="7816"/>
        <item x="15729"/>
        <item x="9415"/>
        <item x="2796"/>
        <item x="7325"/>
        <item x="14607"/>
        <item x="8010"/>
        <item x="7845"/>
        <item x="6419"/>
        <item x="4327"/>
        <item x="12908"/>
        <item x="12047"/>
        <item x="9102"/>
        <item x="2901"/>
        <item x="14223"/>
        <item x="7498"/>
        <item x="11734"/>
        <item x="17148"/>
        <item x="10213"/>
        <item x="11368"/>
        <item x="15420"/>
        <item x="8077"/>
        <item x="7755"/>
        <item x="17615"/>
        <item x="4455"/>
        <item x="13211"/>
        <item x="1876"/>
        <item x="15856"/>
        <item x="5142"/>
        <item x="18789"/>
        <item x="1339"/>
        <item x="16281"/>
        <item x="4179"/>
        <item x="14716"/>
        <item x="10107"/>
        <item x="16325"/>
        <item x="4230"/>
        <item x="13243"/>
        <item x="9929"/>
        <item x="7146"/>
        <item x="6069"/>
        <item x="9009"/>
        <item x="13669"/>
        <item x="13659"/>
        <item x="15553"/>
        <item x="3934"/>
        <item x="5451"/>
        <item x="5696"/>
        <item x="2748"/>
        <item x="13548"/>
        <item x="15719"/>
        <item x="5096"/>
        <item x="12141"/>
        <item x="18523"/>
        <item x="6189"/>
        <item x="15487"/>
        <item x="5395"/>
        <item x="7874"/>
        <item x="2531"/>
        <item x="3304"/>
        <item x="19499"/>
        <item x="17728"/>
        <item x="9134"/>
        <item x="12909"/>
        <item x="19300"/>
        <item x="13564"/>
        <item x="17225"/>
        <item x="6596"/>
        <item x="3592"/>
        <item x="17229"/>
        <item x="10164"/>
        <item x="9451"/>
        <item x="8966"/>
        <item x="10273"/>
        <item x="5089"/>
        <item x="19276"/>
        <item x="15238"/>
        <item x="17091"/>
        <item x="16453"/>
        <item x="8200"/>
        <item x="17407"/>
        <item x="13426"/>
        <item x="5004"/>
        <item x="16745"/>
        <item x="18867"/>
        <item x="13747"/>
        <item x="12631"/>
        <item x="15695"/>
        <item x="19281"/>
        <item x="8852"/>
        <item x="9095"/>
        <item x="2447"/>
        <item x="16692"/>
        <item x="9655"/>
        <item x="5643"/>
        <item x="14987"/>
        <item x="17182"/>
        <item x="7321"/>
        <item x="3285"/>
        <item x="10445"/>
        <item x="9093"/>
        <item x="350"/>
        <item x="15293"/>
        <item x="15988"/>
        <item x="17941"/>
        <item x="13314"/>
        <item x="13107"/>
        <item x="10152"/>
        <item x="17241"/>
        <item x="16775"/>
        <item x="10543"/>
        <item x="14094"/>
        <item x="11496"/>
        <item x="4649"/>
        <item x="11388"/>
        <item x="16888"/>
        <item x="18605"/>
        <item x="18294"/>
        <item x="17864"/>
        <item x="14131"/>
        <item x="13009"/>
        <item x="9763"/>
        <item x="4180"/>
        <item x="10870"/>
        <item x="54"/>
        <item x="8353"/>
        <item x="18069"/>
        <item x="5899"/>
        <item x="4578"/>
        <item x="13398"/>
        <item x="7706"/>
        <item x="5113"/>
        <item x="18659"/>
        <item x="16780"/>
        <item x="10031"/>
        <item x="16849"/>
        <item x="14456"/>
        <item x="5891"/>
        <item x="6623"/>
        <item x="3836"/>
        <item x="12691"/>
        <item x="7570"/>
        <item x="5853"/>
        <item x="5026"/>
        <item x="6367"/>
        <item x="8781"/>
        <item x="17291"/>
        <item x="13116"/>
        <item x="13940"/>
        <item x="6738"/>
        <item x="6662"/>
        <item x="11392"/>
        <item x="8020"/>
        <item x="17590"/>
        <item x="10546"/>
        <item x="13308"/>
        <item x="11230"/>
        <item x="14538"/>
        <item x="16058"/>
        <item x="19239"/>
        <item x="16489"/>
        <item x="7514"/>
        <item x="2302"/>
        <item x="18727"/>
        <item x="12062"/>
        <item x="11156"/>
        <item x="7344"/>
        <item x="16794"/>
        <item x="8479"/>
        <item x="19290"/>
        <item x="9053"/>
        <item x="14093"/>
        <item x="7547"/>
        <item x="5423"/>
        <item x="15769"/>
        <item x="9041"/>
        <item x="8404"/>
        <item x="774"/>
        <item x="6936"/>
        <item x="10604"/>
        <item x="5806"/>
        <item x="16764"/>
        <item x="8825"/>
        <item x="12044"/>
        <item x="10382"/>
        <item x="807"/>
        <item x="7167"/>
        <item x="207"/>
        <item x="13810"/>
        <item x="9380"/>
        <item x="17770"/>
        <item x="13799"/>
        <item x="18543"/>
        <item x="7008"/>
        <item x="8606"/>
        <item x="5844"/>
        <item x="19069"/>
        <item x="11325"/>
        <item x="8655"/>
        <item x="11658"/>
        <item x="8678"/>
        <item x="18850"/>
        <item x="5498"/>
        <item x="6104"/>
        <item x="9745"/>
        <item x="17876"/>
        <item x="3906"/>
        <item x="19119"/>
        <item x="12072"/>
        <item x="3098"/>
        <item x="7900"/>
        <item x="8312"/>
        <item x="18846"/>
        <item x="16817"/>
        <item x="9499"/>
        <item x="9258"/>
        <item x="11673"/>
        <item x="9766"/>
        <item x="15979"/>
        <item x="15730"/>
        <item x="12803"/>
        <item x="16614"/>
        <item x="17891"/>
        <item x="15904"/>
        <item x="3838"/>
        <item x="8432"/>
        <item x="5391"/>
        <item x="11898"/>
        <item x="2003"/>
        <item x="8996"/>
        <item x="14472"/>
        <item x="2016"/>
        <item x="4530"/>
        <item x="8467"/>
        <item x="162"/>
        <item x="17720"/>
        <item x="11675"/>
        <item x="17969"/>
        <item x="9876"/>
        <item x="9437"/>
        <item x="15129"/>
        <item x="3614"/>
        <item x="14445"/>
        <item x="11906"/>
        <item x="6627"/>
        <item x="13242"/>
        <item x="3815"/>
        <item x="9531"/>
        <item x="8406"/>
        <item x="6110"/>
        <item x="11835"/>
        <item x="18059"/>
        <item x="9285"/>
        <item x="19348"/>
        <item x="10555"/>
        <item x="3280"/>
        <item x="14283"/>
        <item x="17870"/>
        <item x="13894"/>
        <item x="12258"/>
        <item x="16629"/>
        <item x="18323"/>
        <item x="4147"/>
        <item x="16377"/>
        <item x="6039"/>
        <item x="7223"/>
        <item x="15803"/>
        <item x="5964"/>
        <item x="19071"/>
        <item x="12798"/>
        <item x="14410"/>
        <item x="18768"/>
        <item x="242"/>
        <item x="4825"/>
        <item x="6193"/>
        <item x="15689"/>
        <item x="3744"/>
        <item x="15834"/>
        <item x="3534"/>
        <item x="9821"/>
        <item x="13557"/>
        <item x="4016"/>
        <item x="4344"/>
        <item x="3447"/>
        <item x="17411"/>
        <item x="12079"/>
        <item x="6191"/>
        <item x="7531"/>
        <item x="9002"/>
        <item x="8134"/>
        <item x="14229"/>
        <item x="16740"/>
        <item x="9660"/>
        <item x="3931"/>
        <item x="14924"/>
        <item x="1542"/>
        <item x="15384"/>
        <item x="2730"/>
        <item x="10947"/>
        <item x="7933"/>
        <item x="17086"/>
        <item x="1892"/>
        <item x="6873"/>
        <item x="18931"/>
        <item x="13653"/>
        <item x="19488"/>
        <item x="9685"/>
        <item x="17825"/>
        <item x="13624"/>
        <item x="7113"/>
        <item x="13745"/>
        <item x="15275"/>
        <item x="8187"/>
        <item x="15143"/>
        <item x="13465"/>
        <item x="10073"/>
        <item x="11333"/>
        <item x="15401"/>
        <item x="16355"/>
        <item x="15471"/>
        <item x="10503"/>
        <item x="2749"/>
        <item x="8720"/>
        <item x="6872"/>
        <item x="14017"/>
        <item x="6670"/>
        <item x="9007"/>
        <item x="6961"/>
        <item x="11373"/>
        <item x="4821"/>
        <item x="3378"/>
        <item x="17546"/>
        <item x="17161"/>
        <item x="18650"/>
        <item x="16437"/>
        <item x="6894"/>
        <item x="6535"/>
        <item x="8408"/>
        <item x="19230"/>
        <item x="14096"/>
        <item x="6255"/>
        <item x="15370"/>
        <item x="19371"/>
        <item x="10613"/>
        <item x="14565"/>
        <item x="9945"/>
        <item x="6644"/>
        <item x="6095"/>
        <item x="6013"/>
        <item x="15109"/>
        <item x="12855"/>
        <item x="8778"/>
        <item x="14580"/>
        <item x="18383"/>
        <item x="12194"/>
        <item x="7677"/>
        <item x="13151"/>
        <item x="11724"/>
        <item x="7676"/>
        <item x="15217"/>
        <item x="6965"/>
        <item x="14145"/>
        <item x="8623"/>
        <item x="8631"/>
        <item x="6478"/>
        <item x="8442"/>
        <item x="16388"/>
        <item x="9013"/>
        <item x="13042"/>
        <item x="16222"/>
        <item x="5934"/>
        <item x="18855"/>
        <item x="8742"/>
        <item x="16545"/>
        <item x="13187"/>
        <item x="8577"/>
        <item x="9063"/>
        <item x="10231"/>
        <item x="7997"/>
        <item x="13914"/>
        <item x="4882"/>
        <item x="11465"/>
        <item x="7296"/>
        <item x="15294"/>
        <item x="4241"/>
        <item x="5037"/>
        <item x="12636"/>
        <item x="17658"/>
        <item x="379"/>
        <item x="15087"/>
        <item x="16299"/>
        <item x="18637"/>
        <item x="3989"/>
        <item x="13837"/>
        <item x="6300"/>
        <item x="8269"/>
        <item x="9933"/>
        <item x="10927"/>
        <item x="2161"/>
        <item x="13086"/>
        <item x="5129"/>
        <item x="17114"/>
        <item x="5134"/>
        <item x="18764"/>
        <item x="16114"/>
        <item x="9923"/>
        <item x="15926"/>
        <item x="12861"/>
        <item x="18343"/>
        <item x="12660"/>
        <item x="12597"/>
        <item x="18161"/>
        <item x="21"/>
        <item x="11640"/>
        <item x="12966"/>
        <item x="7892"/>
        <item x="9887"/>
        <item x="1439"/>
        <item x="15600"/>
        <item x="7160"/>
        <item x="2464"/>
        <item x="10789"/>
        <item x="17862"/>
        <item x="7655"/>
        <item x="16944"/>
        <item x="7255"/>
        <item x="1669"/>
        <item x="5670"/>
        <item x="16917"/>
        <item x="19217"/>
        <item x="389"/>
        <item x="17512"/>
        <item x="12503"/>
        <item x="4745"/>
        <item x="15076"/>
        <item x="9669"/>
        <item x="6975"/>
        <item x="4905"/>
        <item x="9329"/>
        <item x="10009"/>
        <item x="7032"/>
        <item x="490"/>
        <item x="1883"/>
        <item x="3704"/>
        <item x="8449"/>
        <item x="4138"/>
        <item x="8559"/>
        <item x="13620"/>
        <item x="18009"/>
        <item x="16149"/>
        <item x="18339"/>
        <item x="18302"/>
        <item x="10979"/>
        <item x="10266"/>
        <item x="18940"/>
        <item x="18024"/>
        <item x="15902"/>
        <item x="17436"/>
        <item x="11913"/>
        <item x="16014"/>
        <item x="15937"/>
        <item x="18765"/>
        <item x="7201"/>
        <item x="12714"/>
        <item x="11978"/>
        <item x="818"/>
        <item x="8078"/>
        <item x="2375"/>
        <item x="13337"/>
        <item x="4756"/>
        <item x="9654"/>
        <item x="16929"/>
        <item x="18645"/>
        <item x="5082"/>
        <item x="15706"/>
        <item x="16606"/>
        <item x="521"/>
        <item x="13601"/>
        <item x="13959"/>
        <item x="1490"/>
        <item x="7387"/>
        <item x="12441"/>
        <item x="14642"/>
        <item x="11421"/>
        <item x="14930"/>
        <item x="4928"/>
        <item x="18485"/>
        <item x="19102"/>
        <item x="15222"/>
        <item x="14832"/>
        <item x="8901"/>
        <item x="5092"/>
        <item x="8390"/>
        <item x="6595"/>
        <item x="14566"/>
        <item x="5128"/>
        <item x="5288"/>
        <item x="472"/>
        <item x="15037"/>
        <item x="6593"/>
        <item x="6295"/>
        <item x="15073"/>
        <item x="7679"/>
        <item x="8293"/>
        <item x="8049"/>
        <item x="15816"/>
        <item x="5562"/>
        <item x="6754"/>
        <item x="1855"/>
        <item x="6243"/>
        <item x="11359"/>
        <item x="15283"/>
        <item x="16788"/>
        <item x="6990"/>
        <item x="5401"/>
        <item x="3807"/>
        <item x="760"/>
        <item x="9915"/>
        <item x="2096"/>
        <item x="5112"/>
        <item x="5531"/>
        <item x="8945"/>
        <item x="17695"/>
        <item x="11603"/>
        <item x="11751"/>
        <item x="4501"/>
        <item x="11752"/>
        <item x="10126"/>
        <item x="17729"/>
        <item x="8960"/>
        <item x="660"/>
        <item x="13153"/>
        <item x="10662"/>
        <item x="6759"/>
        <item x="16514"/>
        <item x="9098"/>
        <item x="16075"/>
        <item x="7158"/>
        <item x="14571"/>
        <item x="9537"/>
        <item x="15755"/>
        <item x="16737"/>
        <item x="16637"/>
        <item x="15286"/>
        <item x="11713"/>
        <item x="16396"/>
        <item x="11623"/>
        <item x="17417"/>
        <item x="15550"/>
        <item x="17103"/>
        <item x="15555"/>
        <item x="13391"/>
        <item x="4656"/>
        <item x="8915"/>
        <item x="19514"/>
        <item x="8691"/>
        <item x="19429"/>
        <item x="1290"/>
        <item x="13651"/>
        <item x="16598"/>
        <item x="11729"/>
        <item x="9000"/>
        <item x="17673"/>
        <item x="15058"/>
        <item x="15189"/>
        <item x="17408"/>
        <item x="8640"/>
        <item x="15415"/>
        <item x="5254"/>
        <item x="18675"/>
        <item x="12559"/>
        <item x="17835"/>
        <item x="12877"/>
        <item x="18239"/>
        <item x="12056"/>
        <item x="7723"/>
        <item x="167"/>
        <item x="12693"/>
        <item x="14899"/>
        <item x="12876"/>
        <item x="2583"/>
        <item x="1495"/>
        <item x="770"/>
        <item x="4209"/>
        <item x="15184"/>
        <item x="15483"/>
        <item x="13822"/>
        <item x="608"/>
        <item x="10807"/>
        <item x="5617"/>
        <item x="16848"/>
        <item x="15814"/>
        <item x="10536"/>
        <item x="8395"/>
        <item x="13873"/>
        <item x="14762"/>
        <item x="7181"/>
        <item x="18084"/>
        <item x="9517"/>
        <item x="17130"/>
        <item x="12889"/>
        <item x="10586"/>
        <item x="15281"/>
        <item x="17928"/>
        <item x="11991"/>
        <item x="8477"/>
        <item x="9512"/>
        <item x="15321"/>
        <item x="10405"/>
        <item x="10962"/>
        <item x="11797"/>
        <item x="19015"/>
        <item x="16151"/>
        <item x="17589"/>
        <item x="9004"/>
        <item x="4295"/>
        <item x="7443"/>
        <item x="4392"/>
        <item x="10696"/>
        <item x="18472"/>
        <item x="12566"/>
        <item x="11446"/>
        <item x="9140"/>
        <item x="15813"/>
        <item x="2759"/>
        <item x="8884"/>
        <item x="7595"/>
        <item x="14976"/>
        <item x="9301"/>
        <item x="9032"/>
        <item x="10174"/>
        <item x="4655"/>
        <item x="13397"/>
        <item x="16708"/>
        <item x="11427"/>
        <item x="17033"/>
        <item x="11594"/>
        <item x="19322"/>
        <item x="1403"/>
        <item x="4954"/>
        <item x="12245"/>
        <item x="18757"/>
        <item x="15678"/>
        <item x="11737"/>
        <item x="6544"/>
        <item x="15188"/>
        <item x="7692"/>
        <item x="9989"/>
        <item x="11048"/>
        <item x="9884"/>
        <item x="17442"/>
        <item x="13605"/>
        <item x="10108"/>
        <item x="11238"/>
        <item x="201"/>
        <item x="2532"/>
        <item x="9488"/>
        <item x="8326"/>
        <item x="15756"/>
        <item x="6473"/>
        <item x="13476"/>
        <item x="14712"/>
        <item x="15626"/>
        <item x="5916"/>
        <item x="4971"/>
        <item x="10420"/>
        <item x="609"/>
        <item x="19212"/>
        <item x="2334"/>
        <item x="6701"/>
        <item x="13307"/>
        <item x="9347"/>
        <item x="5341"/>
        <item x="12467"/>
        <item x="13833"/>
        <item x="14074"/>
        <item x="10615"/>
        <item x="18957"/>
        <item x="17804"/>
        <item x="8124"/>
        <item x="15259"/>
        <item x="10047"/>
        <item x="3391"/>
        <item x="6244"/>
        <item x="8953"/>
        <item x="17601"/>
        <item x="12812"/>
        <item x="14435"/>
        <item x="18055"/>
        <item x="15757"/>
        <item x="10832"/>
        <item x="17222"/>
        <item x="19161"/>
        <item x="9157"/>
        <item x="18327"/>
        <item x="13087"/>
        <item x="18195"/>
        <item x="16495"/>
        <item x="11045"/>
        <item x="11735"/>
        <item x="14254"/>
        <item x="6301"/>
        <item x="16802"/>
        <item x="14199"/>
        <item x="6525"/>
        <item x="16022"/>
        <item x="7449"/>
        <item x="14653"/>
        <item x="14334"/>
        <item x="8079"/>
        <item x="4824"/>
        <item x="11335"/>
        <item x="17691"/>
        <item x="10403"/>
        <item x="14192"/>
        <item x="14128"/>
        <item x="1860"/>
        <item x="2699"/>
        <item x="2259"/>
        <item x="12750"/>
        <item x="16202"/>
        <item x="6824"/>
        <item x="280"/>
        <item x="18918"/>
        <item x="767"/>
        <item x="9981"/>
        <item x="9631"/>
        <item x="3409"/>
        <item x="14499"/>
        <item x="3017"/>
        <item x="13306"/>
        <item x="11160"/>
        <item x="13485"/>
        <item x="17270"/>
        <item x="14234"/>
        <item x="636"/>
        <item x="2497"/>
        <item x="8622"/>
        <item x="9934"/>
        <item x="18218"/>
        <item x="14452"/>
        <item x="15982"/>
        <item x="11808"/>
        <item x="8841"/>
        <item x="12926"/>
        <item x="3685"/>
        <item x="5408"/>
        <item x="18919"/>
        <item x="15369"/>
        <item x="11089"/>
        <item x="18489"/>
        <item x="13319"/>
        <item x="5507"/>
        <item x="6033"/>
        <item x="16515"/>
        <item x="5953"/>
        <item x="13946"/>
        <item x="18361"/>
        <item x="3365"/>
        <item x="17376"/>
        <item x="5154"/>
        <item x="7544"/>
        <item x="13710"/>
        <item x="16616"/>
        <item x="204"/>
        <item x="5135"/>
        <item x="11721"/>
        <item x="10114"/>
        <item x="14517"/>
        <item x="13360"/>
        <item x="11410"/>
        <item x="18565"/>
        <item x="18320"/>
        <item x="8964"/>
        <item x="13824"/>
        <item x="11270"/>
        <item x="12071"/>
        <item x="7174"/>
        <item x="17887"/>
        <item x="7785"/>
        <item x="10062"/>
        <item x="9705"/>
        <item x="15645"/>
        <item x="14065"/>
        <item x="17060"/>
        <item x="18355"/>
        <item x="8209"/>
        <item x="14275"/>
        <item x="418"/>
        <item x="18953"/>
        <item x="11568"/>
        <item x="6655"/>
        <item x="8999"/>
        <item x="7704"/>
        <item x="13396"/>
        <item x="5545"/>
        <item x="3062"/>
        <item x="11197"/>
        <item x="2654"/>
        <item x="7102"/>
        <item x="10363"/>
        <item x="6408"/>
        <item x="11210"/>
        <item x="6551"/>
        <item x="13375"/>
        <item x="11406"/>
        <item x="3698"/>
        <item x="18149"/>
        <item x="15231"/>
        <item x="12312"/>
        <item x="12422"/>
        <item x="19424"/>
        <item x="2969"/>
        <item x="10991"/>
        <item x="16781"/>
        <item x="19273"/>
        <item x="11209"/>
        <item x="3344"/>
        <item x="3505"/>
        <item x="6769"/>
        <item x="8771"/>
        <item x="424"/>
        <item x="11527"/>
        <item x="16569"/>
        <item x="14116"/>
        <item x="11695"/>
        <item x="617"/>
        <item x="11092"/>
        <item x="6078"/>
        <item x="6523"/>
        <item x="8296"/>
        <item x="10038"/>
        <item x="13276"/>
        <item x="11557"/>
        <item x="4125"/>
        <item x="4454"/>
        <item x="7360"/>
        <item x="3411"/>
        <item x="9892"/>
        <item x="6127"/>
        <item x="9791"/>
        <item x="14215"/>
        <item x="19509"/>
        <item x="11919"/>
        <item x="17354"/>
        <item x="12038"/>
        <item x="19385"/>
        <item x="3861"/>
        <item x="12463"/>
        <item x="12152"/>
        <item x="15734"/>
        <item x="7213"/>
        <item x="6029"/>
        <item x="3754"/>
        <item x="13713"/>
        <item x="16466"/>
        <item x="14717"/>
        <item x="10169"/>
        <item x="4620"/>
        <item x="13534"/>
        <item x="8628"/>
        <item x="18737"/>
        <item x="6440"/>
        <item x="13606"/>
        <item x="4544"/>
        <item x="15215"/>
        <item x="12890"/>
        <item x="7257"/>
        <item x="5162"/>
        <item x="18214"/>
        <item x="9756"/>
        <item x="10130"/>
        <item x="13189"/>
        <item x="13973"/>
        <item x="11475"/>
        <item x="6456"/>
        <item x="10160"/>
        <item x="16933"/>
        <item x="10398"/>
        <item x="380"/>
        <item x="15078"/>
        <item x="11329"/>
        <item x="9753"/>
        <item x="12535"/>
        <item x="11449"/>
        <item x="11328"/>
        <item x="11560"/>
        <item x="1575"/>
        <item x="11965"/>
        <item x="2370"/>
        <item x="13125"/>
        <item x="19086"/>
        <item x="10216"/>
        <item x="11904"/>
        <item x="2690"/>
        <item x="16872"/>
        <item x="11067"/>
        <item x="16295"/>
        <item x="3714"/>
        <item x="17544"/>
        <item x="12216"/>
        <item x="19310"/>
        <item x="3526"/>
        <item x="11367"/>
        <item x="5944"/>
        <item x="19319"/>
        <item x="18438"/>
        <item x="5165"/>
        <item x="16298"/>
        <item x="4050"/>
        <item x="15493"/>
        <item x="8031"/>
        <item x="8545"/>
        <item x="6493"/>
        <item x="19038"/>
        <item x="9257"/>
        <item x="1500"/>
        <item x="17004"/>
        <item x="7425"/>
        <item x="13802"/>
        <item x="9152"/>
        <item x="16696"/>
        <item x="2597"/>
        <item x="11671"/>
        <item x="13450"/>
        <item x="10987"/>
        <item x="11578"/>
        <item x="16735"/>
        <item x="6338"/>
        <item x="11232"/>
        <item x="5951"/>
        <item x="19338"/>
        <item x="1344"/>
        <item x="16828"/>
        <item x="13232"/>
        <item x="5104"/>
        <item x="18696"/>
        <item x="18732"/>
        <item x="8127"/>
        <item x="4115"/>
        <item x="14324"/>
        <item x="16597"/>
        <item x="4572"/>
        <item x="16986"/>
        <item x="15484"/>
        <item x="11070"/>
        <item x="6983"/>
        <item x="13332"/>
        <item x="18429"/>
        <item x="11676"/>
        <item x="1587"/>
        <item x="18086"/>
        <item x="9320"/>
        <item x="16158"/>
        <item x="18995"/>
        <item x="6833"/>
        <item x="9304"/>
        <item x="7565"/>
        <item x="11667"/>
        <item x="15540"/>
        <item x="18595"/>
        <item x="17678"/>
        <item x="10250"/>
        <item x="16972"/>
        <item x="5458"/>
        <item x="6714"/>
        <item x="16808"/>
        <item x="14494"/>
        <item x="19153"/>
        <item x="2179"/>
        <item x="15004"/>
        <item x="14849"/>
        <item x="17168"/>
        <item x="3065"/>
        <item x="11020"/>
        <item x="13257"/>
        <item x="4568"/>
        <item x="4469"/>
        <item x="14135"/>
        <item x="13124"/>
        <item x="11611"/>
        <item x="16551"/>
        <item x="13921"/>
        <item x="12928"/>
        <item x="18897"/>
        <item x="8080"/>
        <item x="14127"/>
        <item x="18500"/>
        <item x="6553"/>
        <item x="13097"/>
        <item x="11636"/>
        <item x="18352"/>
        <item x="11891"/>
        <item x="15591"/>
        <item x="3021"/>
        <item x="16261"/>
        <item x="15541"/>
        <item x="14981"/>
        <item x="11244"/>
        <item x="8694"/>
        <item x="13863"/>
        <item x="2568"/>
        <item x="6591"/>
        <item x="10852"/>
        <item x="5474"/>
        <item x="5698"/>
        <item x="16112"/>
        <item x="5484"/>
        <item x="15498"/>
        <item x="3461"/>
        <item x="6530"/>
        <item x="7787"/>
        <item x="14588"/>
        <item x="17027"/>
        <item x="11058"/>
        <item x="15506"/>
        <item x="7165"/>
        <item x="11398"/>
        <item x="9159"/>
        <item x="9831"/>
        <item x="11718"/>
        <item x="9873"/>
        <item x="9747"/>
        <item x="4300"/>
        <item x="13554"/>
        <item x="7196"/>
        <item x="8568"/>
        <item x="10089"/>
        <item x="13364"/>
        <item x="9597"/>
        <item x="5292"/>
        <item x="6238"/>
        <item x="13696"/>
        <item x="7947"/>
        <item x="7509"/>
        <item x="16668"/>
        <item x="12839"/>
        <item x="16279"/>
        <item x="15451"/>
        <item x="11179"/>
        <item x="3872"/>
        <item x="8123"/>
        <item x="18571"/>
        <item x="18158"/>
        <item x="14860"/>
        <item x="14040"/>
        <item x="2347"/>
        <item x="7575"/>
        <item x="17324"/>
        <item x="5754"/>
        <item x="9362"/>
        <item x="17568"/>
        <item x="12827"/>
        <item x="8410"/>
        <item x="8311"/>
        <item x="8246"/>
        <item x="17209"/>
        <item x="15542"/>
        <item x="15084"/>
        <item x="8969"/>
        <item x="15378"/>
        <item x="3718"/>
        <item x="18215"/>
        <item x="16132"/>
        <item x="17711"/>
        <item x="7411"/>
        <item x="14064"/>
        <item x="9986"/>
        <item x="7689"/>
        <item x="9793"/>
        <item x="488"/>
        <item x="16007"/>
        <item x="9731"/>
        <item x="10961"/>
        <item x="12018"/>
        <item x="266"/>
        <item x="9978"/>
        <item x="13218"/>
        <item x="7714"/>
        <item x="2405"/>
        <item x="18921"/>
        <item x="15950"/>
        <item x="17239"/>
        <item x="11621"/>
        <item x="4837"/>
        <item x="9882"/>
        <item x="12330"/>
        <item x="11468"/>
        <item x="15745"/>
        <item x="19233"/>
        <item x="17769"/>
        <item x="18155"/>
        <item x="1422"/>
        <item x="3927"/>
        <item x="13573"/>
        <item x="3325"/>
        <item x="6915"/>
        <item x="11303"/>
        <item x="13223"/>
        <item x="7508"/>
        <item x="7996"/>
        <item x="3569"/>
        <item x="18820"/>
        <item x="10319"/>
        <item x="14091"/>
        <item x="3996"/>
        <item x="7221"/>
        <item x="14803"/>
        <item x="2231"/>
        <item x="15361"/>
        <item x="15137"/>
        <item x="4178"/>
        <item x="2600"/>
        <item x="11955"/>
        <item x="13789"/>
        <item x="14073"/>
        <item x="19326"/>
        <item x="15271"/>
        <item x="3746"/>
        <item x="1471"/>
        <item x="4845"/>
        <item x="11382"/>
        <item x="18454"/>
        <item x="6905"/>
        <item x="10740"/>
        <item x="10329"/>
        <item x="18364"/>
        <item x="6233"/>
        <item x="7667"/>
        <item x="3845"/>
        <item x="11874"/>
        <item x="12902"/>
        <item x="9963"/>
        <item x="9085"/>
        <item x="10142"/>
        <item x="16967"/>
        <item x="14362"/>
        <item x="11204"/>
        <item x="4966"/>
        <item x="15789"/>
        <item x="160"/>
        <item x="17012"/>
        <item x="8523"/>
        <item x="14852"/>
        <item x="19271"/>
        <item x="9770"/>
        <item x="15992"/>
        <item x="2974"/>
        <item x="2615"/>
        <item x="11953"/>
        <item x="9924"/>
        <item x="11037"/>
        <item x="12525"/>
        <item x="2108"/>
        <item x="17132"/>
        <item x="17082"/>
        <item x="658"/>
        <item x="19417"/>
        <item x="10592"/>
        <item x="7310"/>
        <item x="8931"/>
        <item x="13008"/>
        <item x="610"/>
        <item x="12944"/>
        <item x="18685"/>
        <item x="13070"/>
        <item x="5968"/>
        <item x="18881"/>
        <item x="12767"/>
        <item x="10835"/>
        <item x="10509"/>
        <item x="15737"/>
        <item x="3040"/>
        <item x="15539"/>
        <item x="11483"/>
        <item x="10440"/>
        <item x="11648"/>
        <item x="9744"/>
        <item x="15030"/>
        <item x="18268"/>
        <item x="5062"/>
        <item x="5331"/>
        <item x="17738"/>
        <item x="14850"/>
        <item x="19249"/>
        <item x="6858"/>
        <item x="18681"/>
        <item x="8728"/>
        <item x="6064"/>
        <item x="13330"/>
        <item x="2879"/>
        <item x="12621"/>
        <item x="10993"/>
        <item x="7096"/>
        <item x="14147"/>
        <item x="9364"/>
        <item x="18586"/>
        <item x="5571"/>
        <item x="7105"/>
        <item x="15091"/>
        <item x="9221"/>
        <item x="5911"/>
        <item x="4080"/>
        <item x="5081"/>
        <item x="9180"/>
        <item x="18391"/>
        <item x="13383"/>
        <item x="15613"/>
        <item x="16140"/>
        <item x="14332"/>
        <item x="11231"/>
        <item x="5233"/>
        <item x="16897"/>
        <item x="19011"/>
        <item x="11886"/>
        <item x="19406"/>
        <item x="5807"/>
        <item x="16148"/>
        <item x="19152"/>
        <item x="3515"/>
        <item x="12498"/>
        <item x="12436"/>
        <item x="14551"/>
        <item x="11214"/>
        <item x="5036"/>
        <item x="11750"/>
        <item x="10446"/>
        <item x="2180"/>
        <item x="11928"/>
        <item x="19148"/>
        <item x="12324"/>
        <item x="15604"/>
        <item x="9670"/>
        <item x="8743"/>
        <item x="5122"/>
        <item x="11912"/>
        <item x="5581"/>
        <item x="12745"/>
        <item x="1511"/>
        <item x="11306"/>
        <item x="12009"/>
        <item x="12222"/>
        <item x="7125"/>
        <item x="606"/>
        <item x="5198"/>
        <item x="826"/>
        <item x="16503"/>
        <item x="14808"/>
        <item x="1856"/>
        <item x="11163"/>
        <item x="15994"/>
        <item x="14416"/>
        <item x="4250"/>
        <item x="219"/>
        <item x="11940"/>
        <item x="9522"/>
        <item x="6431"/>
        <item x="13404"/>
        <item x="6630"/>
        <item x="2288"/>
        <item x="16870"/>
        <item x="17932"/>
        <item x="18311"/>
        <item x="13998"/>
        <item x="3030"/>
        <item x="13520"/>
        <item x="12392"/>
        <item x="5358"/>
        <item x="3680"/>
        <item x="3862"/>
        <item x="8455"/>
        <item x="3763"/>
        <item x="3154"/>
        <item x="8401"/>
        <item x="13145"/>
        <item x="13697"/>
        <item x="4073"/>
        <item x="7888"/>
        <item x="12120"/>
        <item x="18987"/>
        <item x="16890"/>
        <item x="18814"/>
        <item x="19104"/>
        <item x="3469"/>
        <item x="6223"/>
        <item x="17771"/>
        <item x="13805"/>
        <item x="12149"/>
        <item x="353"/>
        <item x="12637"/>
        <item x="12969"/>
        <item x="8648"/>
        <item x="19282"/>
        <item x="6674"/>
        <item x="16340"/>
        <item x="4489"/>
        <item x="14952"/>
        <item x="393"/>
        <item x="18206"/>
        <item x="13851"/>
        <item x="10892"/>
        <item x="9314"/>
        <item x="1306"/>
        <item x="5086"/>
        <item x="3368"/>
        <item x="10347"/>
        <item x="5091"/>
        <item x="13641"/>
        <item x="4285"/>
        <item x="18090"/>
        <item x="14595"/>
        <item x="18860"/>
        <item x="17808"/>
        <item x="5377"/>
        <item x="10490"/>
        <item x="6533"/>
        <item x="16600"/>
        <item x="13964"/>
        <item x="8184"/>
        <item x="9918"/>
        <item x="512"/>
        <item x="10948"/>
        <item x="14349"/>
        <item x="10085"/>
        <item x="12895"/>
        <item x="17274"/>
        <item x="14647"/>
        <item x="12515"/>
        <item x="11516"/>
        <item x="5075"/>
        <item x="13090"/>
        <item x="18022"/>
        <item x="15808"/>
        <item x="6579"/>
        <item x="16800"/>
        <item x="9567"/>
        <item x="17230"/>
        <item x="9485"/>
        <item x="3136"/>
        <item x="3771"/>
        <item x="4459"/>
        <item x="15480"/>
        <item x="12550"/>
        <item x="654"/>
        <item x="5133"/>
        <item x="7753"/>
        <item x="18109"/>
        <item x="3857"/>
        <item x="17674"/>
        <item x="19055"/>
        <item x="19320"/>
        <item x="6472"/>
        <item x="8756"/>
        <item x="3540"/>
        <item x="11620"/>
        <item x="12601"/>
        <item x="6565"/>
        <item x="11875"/>
        <item x="12361"/>
        <item x="12994"/>
        <item x="7725"/>
        <item x="8497"/>
        <item x="6136"/>
        <item x="12285"/>
        <item x="7200"/>
        <item x="3127"/>
        <item x="12068"/>
        <item x="5536"/>
        <item x="15203"/>
        <item x="18068"/>
        <item x="17061"/>
        <item x="385"/>
        <item x="18641"/>
        <item x="3372"/>
        <item x="15463"/>
        <item x="3480"/>
        <item x="4118"/>
        <item x="6508"/>
        <item x="18324"/>
        <item x="18019"/>
        <item x="11171"/>
        <item x="18433"/>
        <item x="18163"/>
        <item x="12357"/>
        <item x="11756"/>
        <item x="10552"/>
        <item x="3147"/>
        <item x="10165"/>
        <item x="6532"/>
        <item x="16948"/>
        <item x="16925"/>
        <item x="5552"/>
        <item x="5847"/>
        <item x="17587"/>
        <item x="9345"/>
        <item x="13039"/>
        <item x="1458"/>
        <item x="15180"/>
        <item x="9043"/>
        <item x="556"/>
        <item x="5659"/>
        <item x="12283"/>
        <item x="2330"/>
        <item x="8574"/>
        <item x="11780"/>
        <item x="11792"/>
        <item x="13679"/>
        <item x="12186"/>
        <item x="5319"/>
        <item x="8944"/>
        <item x="13787"/>
        <item x="2268"/>
        <item x="15427"/>
        <item x="13480"/>
        <item x="12724"/>
        <item x="11151"/>
        <item x="9552"/>
        <item x="15100"/>
        <item x="4476"/>
        <item x="13439"/>
        <item x="19096"/>
        <item x="16165"/>
        <item x="11883"/>
        <item x="2718"/>
        <item x="12533"/>
        <item x="5523"/>
        <item x="2432"/>
        <item x="15501"/>
        <item x="5116"/>
        <item x="17083"/>
        <item x="15086"/>
        <item x="17640"/>
        <item x="6906"/>
        <item x="3756"/>
        <item x="730"/>
        <item x="4167"/>
        <item x="12486"/>
        <item x="8241"/>
        <item x="12016"/>
        <item x="4313"/>
        <item x="12396"/>
        <item x="12193"/>
        <item x="12307"/>
        <item x="9435"/>
        <item x="8990"/>
        <item x="1464"/>
        <item x="19323"/>
        <item x="18965"/>
        <item x="13183"/>
        <item x="3640"/>
        <item x="16280"/>
        <item x="13791"/>
        <item x="6222"/>
        <item x="17290"/>
        <item x="17822"/>
        <item x="19089"/>
        <item x="5563"/>
        <item x="3242"/>
        <item x="17632"/>
        <item x="3426"/>
        <item x="10462"/>
        <item x="10121"/>
        <item x="6783"/>
        <item x="18216"/>
        <item x="11393"/>
        <item x="3471"/>
        <item x="6624"/>
        <item x="16464"/>
        <item x="18410"/>
        <item x="16838"/>
        <item x="16842"/>
        <item x="12316"/>
        <item x="16641"/>
        <item x="3458"/>
        <item x="19231"/>
        <item x="4550"/>
        <item x="6109"/>
        <item x="19299"/>
        <item x="12461"/>
        <item x="12134"/>
        <item x="13000"/>
        <item x="10010"/>
        <item x="11628"/>
        <item x="9824"/>
        <item x="17843"/>
        <item x="17451"/>
        <item x="3770"/>
        <item x="19387"/>
        <item x="3432"/>
        <item x="17352"/>
        <item x="3033"/>
        <item x="15489"/>
        <item x="8859"/>
        <item x="3380"/>
        <item x="3501"/>
        <item x="9671"/>
        <item x="8521"/>
        <item x="4561"/>
        <item x="14443"/>
        <item x="6728"/>
        <item x="17219"/>
        <item x="18127"/>
        <item x="17702"/>
        <item x="578"/>
        <item x="3100"/>
        <item x="3585"/>
        <item x="14547"/>
        <item x="16573"/>
        <item x="18999"/>
        <item x="3196"/>
        <item x="11172"/>
        <item x="12707"/>
        <item x="3767"/>
        <item x="17193"/>
        <item x="6758"/>
        <item x="16544"/>
        <item x="4150"/>
        <item x="3578"/>
        <item x="18683"/>
        <item x="18838"/>
        <item x="13202"/>
        <item x="7983"/>
        <item x="10875"/>
        <item x="1479"/>
        <item x="12378"/>
        <item x="813"/>
        <item x="4598"/>
        <item x="10293"/>
        <item x="732"/>
        <item x="11946"/>
        <item x="15708"/>
        <item x="19360"/>
        <item x="11379"/>
        <item x="2237"/>
        <item x="4005"/>
        <item x="14212"/>
        <item x="11708"/>
        <item x="14442"/>
        <item x="3538"/>
        <item x="14932"/>
        <item x="12906"/>
        <item x="3404"/>
        <item x="3855"/>
        <item x="5265"/>
        <item x="3470"/>
        <item x="10913"/>
        <item x="19383"/>
        <item x="7765"/>
        <item x="7654"/>
        <item x="4339"/>
        <item x="13412"/>
        <item x="3682"/>
        <item x="15999"/>
        <item x="4787"/>
        <item x="3776"/>
        <item x="3288"/>
        <item x="5076"/>
        <item x="13539"/>
        <item x="7615"/>
        <item x="14685"/>
        <item x="5123"/>
        <item x="18998"/>
        <item x="18894"/>
        <item x="18830"/>
        <item x="15285"/>
        <item x="11903"/>
        <item x="17823"/>
        <item x="13114"/>
        <item x="2452"/>
        <item x="7297"/>
        <item x="17156"/>
        <item x="14631"/>
        <item x="16478"/>
        <item x="3793"/>
        <item x="1872"/>
        <item x="17970"/>
        <item x="13587"/>
        <item x="17974"/>
        <item x="4245"/>
        <item x="15127"/>
        <item x="2190"/>
        <item x="11915"/>
        <item x="18471"/>
        <item x="12355"/>
        <item x="14945"/>
        <item x="6403"/>
        <item x="16725"/>
        <item x="3381"/>
        <item x="3789"/>
        <item x="6592"/>
        <item x="14792"/>
        <item x="2368"/>
        <item x="16203"/>
        <item x="16575"/>
        <item x="19447"/>
        <item x="6514"/>
        <item x="16211"/>
        <item x="5106"/>
        <item x="17143"/>
        <item x="13457"/>
        <item x="6232"/>
        <item x="13537"/>
        <item x="9395"/>
        <item x="3334"/>
        <item x="10572"/>
        <item x="13288"/>
        <item x="18346"/>
        <item x="17007"/>
        <item x="14834"/>
        <item x="18729"/>
        <item x="16133"/>
        <item x="14603"/>
        <item x="302"/>
        <item x="5694"/>
        <item x="3211"/>
        <item x="2074"/>
        <item x="18709"/>
        <item x="3929"/>
        <item x="3891"/>
        <item x="9461"/>
        <item x="18034"/>
        <item x="7709"/>
        <item x="11585"/>
        <item x="8191"/>
        <item x="4669"/>
        <item x="6051"/>
        <item x="12369"/>
        <item x="12387"/>
        <item x="4772"/>
        <item x="17011"/>
        <item x="420"/>
        <item x="9489"/>
        <item x="14977"/>
        <item x="10780"/>
        <item x="11871"/>
        <item x="15850"/>
        <item x="5800"/>
        <item x="549"/>
        <item x="3678"/>
        <item x="18734"/>
        <item x="7276"/>
        <item x="3531"/>
        <item x="11366"/>
        <item x="18802"/>
        <item x="6944"/>
        <item x="12993"/>
        <item x="13702"/>
        <item x="17731"/>
        <item x="14721"/>
        <item x="16978"/>
        <item x="11312"/>
        <item x="9895"/>
        <item x="1907"/>
        <item x="4119"/>
        <item x="5874"/>
        <item x="6782"/>
        <item x="6942"/>
        <item x="10178"/>
        <item x="15350"/>
        <item x="2406"/>
        <item x="18285"/>
        <item x="11800"/>
        <item x="8263"/>
        <item x="2040"/>
        <item x="3336"/>
        <item x="15315"/>
        <item x="8355"/>
        <item x="17393"/>
        <item x="18840"/>
        <item x="13975"/>
        <item x="14439"/>
        <item x="17115"/>
        <item x="9544"/>
        <item x="18443"/>
        <item x="5060"/>
        <item x="14733"/>
        <item x="2770"/>
        <item x="15504"/>
        <item x="5059"/>
        <item x="14788"/>
        <item x="5497"/>
        <item x="4377"/>
        <item x="13199"/>
        <item x="377"/>
        <item x="16653"/>
        <item x="14752"/>
        <item x="6028"/>
        <item x="6700"/>
        <item x="3532"/>
        <item x="15890"/>
        <item x="11932"/>
        <item x="1475"/>
        <item x="15186"/>
        <item x="12418"/>
        <item x="11793"/>
        <item x="15910"/>
        <item x="10088"/>
        <item x="18753"/>
        <item x="19419"/>
        <item x="6867"/>
        <item x="6298"/>
        <item x="14004"/>
        <item x="5061"/>
        <item x="3794"/>
        <item x="19092"/>
        <item x="18183"/>
        <item x="19177"/>
        <item x="3104"/>
        <item x="10843"/>
        <item x="14841"/>
        <item x="18193"/>
        <item x="9330"/>
        <item x="17433"/>
        <item x="9018"/>
        <item x="13778"/>
        <item x="16995"/>
        <item x="3634"/>
        <item x="4705"/>
        <item x="3545"/>
        <item x="10100"/>
        <item x="554"/>
        <item x="18283"/>
        <item x="7211"/>
        <item x="15009"/>
        <item x="18102"/>
        <item x="18654"/>
        <item x="10111"/>
        <item x="7246"/>
        <item x="15519"/>
        <item x="7358"/>
        <item x="13373"/>
        <item x="17505"/>
        <item x="245"/>
        <item x="18199"/>
        <item x="10661"/>
        <item x="1514"/>
        <item x="3269"/>
        <item x="18759"/>
        <item x="13022"/>
        <item x="5759"/>
        <item x="5877"/>
        <item x="14521"/>
        <item x="19002"/>
        <item x="18949"/>
        <item x="10001"/>
        <item x="15552"/>
        <item x="15237"/>
        <item x="13302"/>
        <item x="10179"/>
        <item x="2167"/>
        <item x="12108"/>
        <item x="5471"/>
        <item x="19149"/>
        <item x="14481"/>
        <item x="14285"/>
        <item x="9189"/>
        <item x="4259"/>
        <item x="19175"/>
        <item x="5482"/>
        <item x="10923"/>
        <item x="13884"/>
        <item x="17465"/>
        <item x="16577"/>
        <item x="15836"/>
        <item x="15948"/>
        <item x="18083"/>
        <item x="17783"/>
        <item x="2853"/>
        <item x="4626"/>
        <item x="11512"/>
        <item x="16673"/>
        <item x="13671"/>
        <item x="8848"/>
        <item x="17873"/>
        <item x="8366"/>
        <item x="4740"/>
        <item x="7047"/>
        <item x="11657"/>
        <item x="17833"/>
        <item x="9392"/>
        <item x="9371"/>
        <item x="10928"/>
        <item x="13649"/>
        <item x="719"/>
        <item x="9312"/>
        <item x="402"/>
        <item x="13158"/>
        <item x="13447"/>
        <item x="5344"/>
        <item x="13069"/>
        <item x="12520"/>
        <item x="14577"/>
        <item x="7535"/>
        <item x="3448"/>
        <item x="2642"/>
        <item x="13367"/>
        <item x="17305"/>
        <item x="3542"/>
        <item x="16905"/>
        <item x="19457"/>
        <item x="11747"/>
        <item x="5666"/>
        <item x="4485"/>
        <item x="5556"/>
        <item x="11250"/>
        <item x="12251"/>
        <item x="14767"/>
        <item x="13058"/>
        <item x="9990"/>
        <item x="14425"/>
        <item x="557"/>
        <item x="9576"/>
        <item x="16823"/>
        <item x="3422"/>
        <item x="9422"/>
        <item x="12851"/>
        <item x="19433"/>
        <item x="3479"/>
        <item x="12187"/>
        <item x="15554"/>
        <item x="3692"/>
        <item x="9322"/>
        <item x="15249"/>
        <item x="18013"/>
        <item x="9926"/>
        <item x="7495"/>
        <item x="13322"/>
        <item x="9560"/>
        <item x="6633"/>
        <item x="16000"/>
        <item x="19120"/>
        <item x="19090"/>
        <item x="16835"/>
        <item x="13971"/>
        <item x="12315"/>
        <item x="18501"/>
        <item x="17652"/>
        <item x="11678"/>
        <item x="11473"/>
        <item x="17096"/>
        <item x="2056"/>
        <item x="18077"/>
        <item x="16638"/>
        <item x="5225"/>
        <item x="3576"/>
        <item x="18793"/>
        <item x="13912"/>
        <item x="11311"/>
        <item x="11514"/>
        <item x="2424"/>
        <item x="8892"/>
        <item x="12144"/>
        <item x="12775"/>
        <item x="15430"/>
        <item x="13495"/>
        <item x="5629"/>
        <item x="1384"/>
        <item x="6031"/>
        <item x="9594"/>
        <item x="4981"/>
        <item x="3740"/>
        <item x="5100"/>
        <item x="5246"/>
        <item x="8650"/>
        <item x="5326"/>
        <item x="11806"/>
        <item x="17803"/>
        <item x="5464"/>
        <item x="13385"/>
        <item x="2900"/>
        <item x="19421"/>
        <item x="9072"/>
        <item x="18169"/>
        <item x="7347"/>
        <item x="18624"/>
        <item x="1510"/>
        <item x="2296"/>
        <item x="259"/>
        <item x="5124"/>
        <item x="2077"/>
        <item x="16435"/>
        <item x="18242"/>
        <item x="1869"/>
        <item x="10767"/>
        <item x="16615"/>
        <item x="13163"/>
        <item x="19062"/>
        <item x="15827"/>
        <item x="12893"/>
        <item x="13549"/>
        <item x="18629"/>
        <item x="11625"/>
        <item x="11994"/>
        <item x="19162"/>
        <item x="13290"/>
        <item x="11763"/>
        <item x="6865"/>
        <item x="6068"/>
        <item x="19311"/>
        <item x="6369"/>
        <item x="5999"/>
        <item x="4911"/>
        <item x="3406"/>
        <item x="9702"/>
        <item x="16934"/>
        <item x="14755"/>
        <item x="18733"/>
        <item x="19185"/>
        <item x="3602"/>
        <item x="13830"/>
        <item x="5805"/>
        <item x="2607"/>
        <item x="13977"/>
        <item x="17471"/>
        <item x="5824"/>
        <item x="1904"/>
        <item x="16640"/>
        <item x="8740"/>
        <item x="9375"/>
        <item x="2175"/>
        <item x="8745"/>
        <item x="16520"/>
        <item x="11814"/>
        <item x="2721"/>
        <item x="16595"/>
        <item x="4326"/>
        <item x="14060"/>
        <item x="16523"/>
        <item x="12295"/>
        <item x="13014"/>
        <item x="10736"/>
        <item x="16769"/>
        <item x="13774"/>
        <item x="7893"/>
        <item x="16320"/>
        <item x="19216"/>
        <item x="8015"/>
        <item x="9165"/>
        <item x="18453"/>
        <item x="9676"/>
        <item x="14668"/>
        <item x="5171"/>
        <item x="8989"/>
        <item x="13248"/>
        <item x="16678"/>
        <item x="17460"/>
        <item x="5220"/>
        <item x="14146"/>
        <item x="2114"/>
        <item x="13127"/>
        <item x="1909"/>
        <item x="15624"/>
        <item x="19403"/>
        <item x="16060"/>
        <item x="18263"/>
        <item x="14527"/>
        <item x="19000"/>
        <item x="10394"/>
        <item x="2707"/>
        <item x="2034"/>
        <item x="16173"/>
        <item x="7262"/>
        <item x="18950"/>
        <item x="9244"/>
        <item x="16747"/>
        <item x="4789"/>
        <item x="1580"/>
        <item x="11112"/>
        <item x="17635"/>
        <item x="4198"/>
        <item x="14705"/>
        <item x="16387"/>
        <item x="16339"/>
        <item x="17204"/>
        <item x="13126"/>
        <item x="13531"/>
        <item x="6940"/>
        <item x="16839"/>
        <item x="19368"/>
        <item x="11969"/>
        <item x="9507"/>
        <item x="5787"/>
        <item x="15585"/>
        <item x="4794"/>
        <item x="13494"/>
        <item x="11925"/>
        <item x="16804"/>
        <item x="9353"/>
        <item x="724"/>
        <item x="19455"/>
        <item x="4401"/>
        <item x="11200"/>
        <item x="11845"/>
        <item x="3236"/>
        <item x="18315"/>
        <item x="11203"/>
        <item x="18217"/>
        <item x="15942"/>
        <item x="11954"/>
        <item x="4668"/>
        <item x="11990"/>
        <item x="9902"/>
        <item x="13507"/>
        <item x="16713"/>
        <item x="2657"/>
        <item x="18295"/>
        <item x="9608"/>
        <item x="16458"/>
        <item x="18530"/>
        <item x="5372"/>
        <item x="11761"/>
        <item x="15940"/>
        <item x="13052"/>
        <item x="16026"/>
        <item x="10166"/>
        <item x="15394"/>
        <item x="15684"/>
        <item x="2303"/>
        <item x="733"/>
        <item x="1300"/>
        <item x="9273"/>
        <item x="4867"/>
        <item x="11753"/>
        <item x="13887"/>
        <item x="14907"/>
        <item x="107"/>
        <item x="4767"/>
        <item x="2470"/>
        <item x="4427"/>
        <item x="2139"/>
        <item x="19334"/>
        <item x="8247"/>
        <item x="19260"/>
        <item x="8316"/>
        <item x="10200"/>
        <item x="13074"/>
        <item x="18310"/>
        <item x="9115"/>
        <item x="15062"/>
        <item x="15406"/>
        <item x="6919"/>
        <item x="18652"/>
        <item x="15853"/>
        <item x="1597"/>
        <item x="13416"/>
        <item x="13062"/>
        <item x="10218"/>
        <item x="7650"/>
        <item x="6228"/>
        <item x="9998"/>
        <item x="18047"/>
        <item x="18945"/>
        <item x="18224"/>
        <item x="17197"/>
        <item x="15256"/>
        <item x="11218"/>
        <item x="17468"/>
        <item x="13084"/>
        <item x="14057"/>
        <item x="15961"/>
        <item x="16012"/>
        <item x="3300"/>
        <item x="4389"/>
        <item x="4472"/>
        <item x="3181"/>
        <item x="18516"/>
        <item x="12138"/>
        <item x="16818"/>
        <item x="16601"/>
        <item x="15138"/>
        <item x="11340"/>
        <item x="16543"/>
        <item x="13761"/>
        <item x="18521"/>
        <item x="15908"/>
        <item x="18738"/>
        <item x="12450"/>
        <item x="9549"/>
        <item x="16861"/>
        <item x="11565"/>
        <item x="15252"/>
        <item x="10701"/>
        <item x="17507"/>
        <item x="10095"/>
        <item x="18402"/>
        <item x="13294"/>
        <item x="6311"/>
        <item x="3124"/>
        <item x="18933"/>
        <item x="14822"/>
        <item x="10105"/>
        <item x="9525"/>
        <item x="16809"/>
        <item x="15021"/>
        <item x="12287"/>
        <item x="3046"/>
        <item x="10831"/>
        <item x="6678"/>
        <item x="10193"/>
        <item x="19108"/>
        <item x="1538"/>
        <item x="18505"/>
        <item x="2433"/>
        <item x="4305"/>
        <item x="18001"/>
        <item x="8887"/>
        <item x="4024"/>
        <item x="10093"/>
        <item x="13737"/>
        <item x="12314"/>
        <item x="10181"/>
        <item x="17675"/>
        <item x="6752"/>
        <item x="8959"/>
        <item x="19229"/>
        <item x="8905"/>
        <item x="3254"/>
        <item x="14536"/>
        <item x="6890"/>
        <item x="18372"/>
        <item x="8952"/>
        <item x="16254"/>
        <item x="1466"/>
        <item x="7502"/>
        <item x="17516"/>
        <item x="13723"/>
        <item x="13484"/>
        <item x="19500"/>
        <item x="12806"/>
        <item x="13675"/>
        <item x="9572"/>
        <item x="14660"/>
        <item x="13230"/>
        <item x="11977"/>
        <item x="17543"/>
        <item x="5110"/>
        <item x="15102"/>
        <item x="3819"/>
        <item x="6397"/>
        <item x="15142"/>
        <item x="10475"/>
        <item x="5261"/>
        <item x="6948"/>
        <item x="18330"/>
        <item x="5864"/>
        <item x="15409"/>
        <item x="17776"/>
        <item x="17529"/>
        <item x="18015"/>
        <item x="18708"/>
        <item x="17263"/>
        <item x="18143"/>
        <item x="19208"/>
        <item x="2018"/>
        <item x="8288"/>
        <item x="570"/>
        <item x="16852"/>
        <item x="4868"/>
        <item x="3932"/>
        <item x="8839"/>
        <item x="13076"/>
        <item x="17756"/>
        <item x="14055"/>
        <item x="17235"/>
        <item x="17117"/>
        <item x="4851"/>
        <item x="6159"/>
        <item x="18741"/>
        <item x="17950"/>
        <item x="11684"/>
        <item x="19147"/>
        <item x="15586"/>
        <item x="11787"/>
        <item x="17973"/>
        <item x="11278"/>
        <item x="6102"/>
        <item x="13560"/>
        <item x="15390"/>
        <item x="4818"/>
        <item x="14168"/>
        <item x="3429"/>
        <item x="4442"/>
        <item x="15436"/>
        <item x="15424"/>
        <item x="10149"/>
        <item x="17753"/>
        <item x="19317"/>
        <item x="14092"/>
        <item x="16332"/>
        <item x="6055"/>
        <item x="11321"/>
        <item x="15561"/>
        <item x="14488"/>
        <item x="18878"/>
        <item x="7606"/>
        <item x="14489"/>
        <item x="17519"/>
        <item x="13886"/>
        <item x="17035"/>
        <item x="19097"/>
        <item x="4365"/>
        <item x="16285"/>
        <item x="15556"/>
        <item x="16946"/>
        <item x="7992"/>
        <item x="14169"/>
        <item x="19462"/>
        <item x="12888"/>
        <item x="11712"/>
        <item x="1280"/>
        <item x="17547"/>
        <item x="17787"/>
        <item x="17136"/>
        <item x="12389"/>
        <item x="18479"/>
        <item x="12825"/>
        <item x="5913"/>
        <item x="4374"/>
        <item x="3519"/>
        <item x="13544"/>
        <item x="5832"/>
        <item x="17414"/>
        <item x="11564"/>
        <item x="7994"/>
        <item x="12137"/>
        <item x="13118"/>
        <item x="14706"/>
        <item x="9967"/>
        <item x="17328"/>
        <item x="16547"/>
        <item x="17041"/>
        <item x="16337"/>
        <item x="8147"/>
        <item x="9910"/>
        <item x="12791"/>
        <item x="11452"/>
        <item x="15253"/>
        <item x="8635"/>
        <item x="757"/>
        <item x="10926"/>
        <item x="11677"/>
        <item x="17244"/>
        <item x="16732"/>
        <item x="19289"/>
        <item x="5241"/>
        <item x="19279"/>
        <item x="19243"/>
        <item x="3964"/>
        <item x="17958"/>
        <item x="16697"/>
        <item x="5058"/>
        <item x="5662"/>
        <item x="6926"/>
        <item x="11050"/>
        <item x="3928"/>
        <item x="4321"/>
        <item x="16350"/>
        <item x="6909"/>
        <item x="14738"/>
        <item x="18208"/>
        <item x="16142"/>
        <item x="5140"/>
        <item x="5634"/>
        <item x="11476"/>
        <item x="18866"/>
        <item x="15832"/>
        <item x="10984"/>
        <item x="17085"/>
        <item x="18574"/>
        <item x="15587"/>
        <item x="17818"/>
        <item x="13215"/>
        <item x="7199"/>
        <item x="7774"/>
        <item x="6899"/>
        <item x="12913"/>
        <item x="10902"/>
        <item x="13270"/>
        <item x="16457"/>
        <item x="9804"/>
        <item x="19453"/>
        <item x="15669"/>
        <item x="11198"/>
        <item x="9857"/>
        <item x="18748"/>
        <item x="13129"/>
        <item x="14299"/>
        <item x="18289"/>
        <item x="8466"/>
        <item x="6725"/>
        <item x="9019"/>
        <item x="18232"/>
        <item x="15068"/>
        <item x="5463"/>
        <item x="8199"/>
        <item x="4858"/>
        <item x="6122"/>
        <item x="15828"/>
        <item x="18924"/>
        <item x="17019"/>
        <item x="14207"/>
        <item x="12210"/>
        <item x="6353"/>
        <item x="17330"/>
        <item x="16855"/>
        <item x="9205"/>
        <item x="11309"/>
        <item x="16866"/>
        <item x="9447"/>
        <item x="1327"/>
        <item x="16561"/>
        <item x="10882"/>
        <item x="13388"/>
        <item x="16434"/>
        <item x="16078"/>
        <item x="17646"/>
        <item x="11493"/>
        <item x="155"/>
        <item x="16939"/>
        <item x="11139"/>
        <item x="12850"/>
        <item x="9089"/>
        <item x="19245"/>
        <item x="16926"/>
        <item x="2790"/>
        <item x="18833"/>
        <item x="13400"/>
        <item x="13369"/>
        <item x="18879"/>
        <item x="16246"/>
        <item x="8029"/>
        <item x="10898"/>
        <item x="19225"/>
        <item x="14679"/>
        <item x="14578"/>
        <item x="453"/>
        <item x="16210"/>
        <item x="18927"/>
        <item x="10900"/>
        <item x="5746"/>
        <item x="19202"/>
        <item x="16723"/>
        <item x="16680"/>
        <item x="14543"/>
        <item x="8595"/>
        <item x="11091"/>
        <item x="14598"/>
        <item x="9509"/>
        <item x="9871"/>
        <item x="9405"/>
        <item x="16443"/>
        <item x="17579"/>
        <item x="17140"/>
        <item x="6712"/>
        <item x="18237"/>
        <item x="12860"/>
        <item x="13738"/>
        <item x="11995"/>
        <item x="2915"/>
        <item x="16528"/>
        <item x="19045"/>
        <item x="19163"/>
        <item x="16900"/>
        <item x="19302"/>
        <item x="4546"/>
        <item x="17817"/>
        <item x="16136"/>
        <item x="17154"/>
        <item x="12203"/>
        <item x="6970"/>
        <item x="9449"/>
        <item x="18461"/>
        <item x="19006"/>
        <item x="7082"/>
        <item x="17271"/>
        <item x="19059"/>
        <item x="19394"/>
        <item x="17016"/>
        <item x="15612"/>
        <item x="19366"/>
        <item x="16706"/>
        <item x="9816"/>
        <item x="8951"/>
        <item x="11477"/>
        <item x="19172"/>
        <item x="10905"/>
        <item x="15284"/>
        <item x="19405"/>
        <item x="18981"/>
        <item x="2273"/>
        <item x="5763"/>
        <item x="15019"/>
        <item x="19384"/>
        <item x="18120"/>
        <item x="12166"/>
        <item x="15712"/>
        <item x="12363"/>
        <item x="6987"/>
        <item x="10579"/>
        <item x="11809"/>
        <item x="15895"/>
        <item x="16172"/>
        <item x="9987"/>
        <item x="19227"/>
        <item x="11206"/>
        <item x="18967"/>
        <item x="16247"/>
        <item x="3800"/>
        <item x="8808"/>
        <item x="14245"/>
        <item x="11634"/>
        <item x="11060"/>
        <item x="11887"/>
        <item x="11690"/>
        <item x="14990"/>
        <item x="18317"/>
        <item x="11643"/>
        <item x="1318"/>
        <item x="18259"/>
        <item x="11342"/>
        <item x="2465"/>
        <item x="10245"/>
        <item x="11828"/>
        <item x="8093"/>
        <item x="14863"/>
        <item x="8394"/>
        <item x="18145"/>
        <item x="17108"/>
        <item x="17245"/>
        <item x="16748"/>
        <item x="5318"/>
        <item x="12915"/>
        <item x="4192"/>
        <item x="4675"/>
        <item x="17564"/>
        <item x="2605"/>
        <item x="19052"/>
        <item x="18617"/>
        <item x="3912"/>
        <item x="17094"/>
        <item x="17532"/>
        <item x="17724"/>
        <item x="11617"/>
        <item x="18593"/>
        <item x="15273"/>
        <item x="17884"/>
        <item x="13359"/>
        <item x="15280"/>
        <item x="18045"/>
        <item x="16487"/>
        <item x="8379"/>
        <item x="9028"/>
        <item x="6932"/>
        <item x="9946"/>
        <item x="11283"/>
        <item x="11592"/>
        <item x="19066"/>
        <item x="16670"/>
        <item x="248"/>
        <item x="5097"/>
        <item x="13455"/>
        <item x="17299"/>
        <item x="13952"/>
        <item x="16025"/>
        <item x="17329"/>
        <item x="14250"/>
        <item x="6886"/>
        <item x="6167"/>
        <item x="14468"/>
        <item x="10693"/>
        <item x="9640"/>
        <item x="14467"/>
        <item x="14098"/>
        <item x="14639"/>
        <item x="8192"/>
        <item x="9504"/>
        <item x="18333"/>
        <item x="11051"/>
        <item x="2972"/>
        <item x="17020"/>
        <item x="13646"/>
        <item x="13264"/>
        <item x="9508"/>
        <item x="11341"/>
        <item x="14648"/>
        <item x="12414"/>
        <item x="15605"/>
        <item x="5228"/>
        <item x="11487"/>
        <item x="15922"/>
        <item x="9860"/>
        <item x="13313"/>
        <item x="18064"/>
        <item x="14946"/>
        <item x="16492"/>
        <item x="16821"/>
        <item x="9359"/>
        <item x="16102"/>
        <item x="13206"/>
        <item x="12892"/>
        <item x="16109"/>
        <item x="9870"/>
        <item x="16649"/>
        <item x="6268"/>
        <item x="18891"/>
        <item x="14787"/>
        <item x="15344"/>
        <item x="13321"/>
        <item x="18823"/>
        <item x="17591"/>
        <item x="9840"/>
        <item x="17556"/>
        <item x="8679"/>
        <item x="17925"/>
        <item x="15133"/>
        <item x="17166"/>
        <item x="10277"/>
        <item x="11439"/>
        <item x="18799"/>
        <item x="9281"/>
        <item x="16674"/>
        <item x="4235"/>
        <item x="15379"/>
        <item x="6396"/>
        <item x="14511"/>
        <item x="17217"/>
        <item x="9170"/>
        <item x="12371"/>
        <item x="14908"/>
        <item x="17269"/>
        <item x="2593"/>
        <item x="6924"/>
        <item x="13859"/>
        <item x="11467"/>
        <item x="17048"/>
        <item x="12871"/>
        <item x="15485"/>
        <item x="9539"/>
        <item x="17386"/>
        <item x="1319"/>
        <item x="19183"/>
        <item x="12789"/>
        <item x="13577"/>
        <item x="8083"/>
        <item x="16936"/>
        <item x="16993"/>
        <item x="9711"/>
        <item x="17145"/>
        <item x="1421"/>
        <item x="17401"/>
        <item x="5575"/>
        <item x="16841"/>
        <item x="10994"/>
        <item x="6609"/>
        <item x="16721"/>
        <item x="2962"/>
        <item x="7117"/>
        <item x="18726"/>
        <item x="6390"/>
        <item x="15900"/>
        <item x="13793"/>
        <item x="12795"/>
        <item x="4432"/>
        <item x="18162"/>
        <item x="9625"/>
        <item x="11807"/>
        <item x="15647"/>
        <item x="10276"/>
        <item x="9780"/>
        <item x="17303"/>
        <item x="9839"/>
        <item x="8731"/>
        <item x="15635"/>
        <item x="12999"/>
        <item x="10112"/>
        <item x="10931"/>
        <item x="19193"/>
        <item x="6455"/>
        <item x="15407"/>
        <item x="6059"/>
        <item x="18113"/>
        <item x="19465"/>
        <item x="16878"/>
        <item x="11223"/>
        <item x="13852"/>
        <item x="8981"/>
        <item x="4619"/>
        <item x="9361"/>
        <item x="18005"/>
        <item x="13611"/>
        <item x="16267"/>
        <item x="14304"/>
        <item x="16581"/>
        <item x="18370"/>
        <item x="6420"/>
        <item x="10909"/>
        <item x="15195"/>
        <item x="13123"/>
        <item x="18991"/>
        <item x="19411"/>
        <item x="16983"/>
        <item x="8169"/>
        <item x="7620"/>
        <item x="12034"/>
        <item x="15201"/>
        <item x="4773"/>
        <item x="6146"/>
        <item x="2628"/>
        <item x="19103"/>
        <item x="9496"/>
        <item x="15665"/>
        <item x="18031"/>
        <item x="16501"/>
        <item x="17757"/>
        <item x="4171"/>
        <item x="17730"/>
        <item x="12910"/>
        <item x="17765"/>
        <item x="14901"/>
        <item x="18357"/>
        <item x="2786"/>
        <item x="14779"/>
        <item x="15893"/>
        <item x="16160"/>
        <item x="18003"/>
        <item x="16619"/>
        <item x="16559"/>
        <item x="15545"/>
        <item x="10679"/>
        <item x="10145"/>
        <item x="19235"/>
        <item x="14548"/>
        <item x="8295"/>
        <item x="10053"/>
        <item x="11944"/>
        <item x="8219"/>
        <item x="13944"/>
        <item x="19168"/>
        <item x="19213"/>
        <item x="12252"/>
        <item x="14696"/>
        <item x="17566"/>
        <item x="19248"/>
        <item x="18929"/>
        <item x="16290"/>
        <item x="7006"/>
        <item x="12953"/>
        <item x="5360"/>
        <item x="14277"/>
        <item x="5983"/>
        <item x="13196"/>
        <item x="18360"/>
        <item x="13291"/>
        <item x="6651"/>
        <item x="16086"/>
        <item x="11694"/>
        <item x="10797"/>
        <item x="16535"/>
        <item x="12541"/>
        <item x="11588"/>
        <item x="18368"/>
        <item x="203"/>
        <item x="8895"/>
        <item x="12383"/>
        <item x="9271"/>
        <item x="16446"/>
        <item x="11832"/>
        <item x="15934"/>
        <item x="15599"/>
        <item x="11613"/>
        <item x="11668"/>
        <item x="18397"/>
        <item x="16731"/>
        <item x="13184"/>
        <item x="16065"/>
        <item x="9167"/>
        <item x="16647"/>
        <item x="18943"/>
        <item x="14257"/>
        <item x="11993"/>
        <item x="19077"/>
        <item x="16454"/>
        <item x="18877"/>
        <item x="8818"/>
        <item x="18510"/>
        <item x="11907"/>
        <item x="11947"/>
        <item x="5843"/>
        <item x="5589"/>
        <item x="11882"/>
        <item x="7939"/>
        <item x="17184"/>
        <item x="17848"/>
        <item x="9764"/>
        <item x="9678"/>
        <item x="9428"/>
        <item x="13122"/>
        <item x="11513"/>
        <item x="2891"/>
        <item x="19084"/>
        <item x="13508"/>
        <item x="17313"/>
        <item x="16137"/>
        <item x="18946"/>
        <item x="13027"/>
        <item x="15070"/>
        <item x="9948"/>
        <item x="19181"/>
        <item x="13432"/>
        <item x="9605"/>
        <item x="13191"/>
        <item x="15175"/>
        <item x="4053"/>
        <item x="8486"/>
        <item x="18962"/>
        <item x="13849"/>
        <item x="4219"/>
        <item x="19503"/>
        <item x="16517"/>
        <item x="17633"/>
        <item x="16612"/>
        <item x="5886"/>
        <item x="17251"/>
        <item x="7127"/>
        <item x="17865"/>
        <item x="4564"/>
        <item x="14408"/>
        <item x="18914"/>
        <item x="13705"/>
        <item x="16813"/>
        <item x="15863"/>
        <item x="4093"/>
        <item x="15976"/>
        <item x="12856"/>
        <item x="9432"/>
        <item x="19357"/>
        <item x="7019"/>
        <item x="8360"/>
        <item x="19363"/>
        <item x="10127"/>
        <item x="12667"/>
        <item x="8004"/>
        <item x="16749"/>
        <item x="5495"/>
        <item x="6706"/>
        <item x="18517"/>
        <item x="18899"/>
        <item x="17534"/>
        <item x="13709"/>
        <item x="13871"/>
        <item x="5067"/>
        <item x="12800"/>
        <item x="4034"/>
        <item x="16111"/>
        <item x="5365"/>
        <item x="8833"/>
        <item x="6161"/>
        <item x="11584"/>
        <item x="17880"/>
        <item x="147"/>
        <item x="18435"/>
        <item x="5406"/>
        <item x="15474"/>
        <item x="13762"/>
        <item x="18875"/>
        <item x="8732"/>
        <item x="16624"/>
        <item x="4796"/>
        <item x="6123"/>
        <item x="9611"/>
        <item x="16805"/>
        <item x="18712"/>
        <item x="18205"/>
        <item x="4748"/>
        <item x="12015"/>
        <item x="16411"/>
        <item x="18458"/>
        <item x="5389"/>
        <item x="19449"/>
        <item x="10227"/>
        <item x="18693"/>
        <item x="6020"/>
        <item x="7976"/>
        <item x="8911"/>
        <item x="796"/>
        <item x="3184"/>
        <item x="9529"/>
        <item x="14605"/>
        <item x="6485"/>
        <item x="12447"/>
        <item x="15817"/>
        <item x="14599"/>
        <item x="6779"/>
        <item x="13631"/>
        <item x="18028"/>
        <item x="16693"/>
        <item x="12273"/>
        <item x="15176"/>
        <item x="5553"/>
        <item x="3023"/>
        <item x="5716"/>
        <item x="17888"/>
        <item x="19129"/>
        <item x="14009"/>
        <item x="8906"/>
        <item x="14412"/>
        <item x="16862"/>
        <item x="15057"/>
        <item x="5770"/>
        <item x="10069"/>
        <item x="18367"/>
        <item x="9723"/>
        <item x="10205"/>
        <item x="16719"/>
        <item x="18961"/>
        <item x="14891"/>
        <item x="6215"/>
        <item x="4487"/>
        <item x="8854"/>
        <item x="17059"/>
        <item x="5207"/>
        <item x="7608"/>
        <item x="15761"/>
        <item x="14821"/>
        <item x="17280"/>
        <item x="9954"/>
        <item x="18969"/>
        <item x="13251"/>
        <item x="16448"/>
        <item x="6950"/>
        <item x="18006"/>
        <item x="14773"/>
        <item x="11246"/>
        <item x="14457"/>
        <item x="13061"/>
        <item x="11642"/>
        <item x="13088"/>
        <item x="16550"/>
        <item x="17788"/>
        <item x="9468"/>
        <item x="7388"/>
        <item x="12624"/>
        <item x="13874"/>
        <item x="9305"/>
        <item x="2886"/>
        <item x="5679"/>
        <item x="16268"/>
        <item x="4400"/>
        <item x="19095"/>
        <item x="6083"/>
        <item x="13618"/>
        <item x="19328"/>
        <item x="14592"/>
        <item x="12083"/>
        <item x="6577"/>
        <item x="4108"/>
        <item x="19367"/>
        <item x="7073"/>
        <item x="6699"/>
        <item x="17399"/>
        <item x="19286"/>
        <item x="5185"/>
        <item x="19507"/>
        <item x="19376"/>
        <item x="16041"/>
        <item x="8140"/>
        <item x="16143"/>
        <item x="18870"/>
        <item x="17419"/>
        <item x="14179"/>
        <item x="17038"/>
        <item x="16336"/>
        <item x="3275"/>
        <item x="16499"/>
        <item x="9598"/>
        <item x="5130"/>
        <item x="11408"/>
        <item x="6660"/>
        <item x="14002"/>
        <item x="16989"/>
        <item x="18180"/>
        <item x="5163"/>
        <item x="1573"/>
        <item x="457"/>
        <item x="17679"/>
        <item x="13188"/>
        <item x="14768"/>
        <item x="6941"/>
        <item x="1887"/>
        <item x="12545"/>
        <item x="12752"/>
        <item x="7527"/>
        <item x="5956"/>
        <item x="10137"/>
        <item x="13734"/>
        <item x="14730"/>
        <item x="5607"/>
        <item x="9658"/>
        <item x="10320"/>
        <item x="17697"/>
        <item x="9833"/>
        <item x="13814"/>
        <item x="12469"/>
        <item x="9869"/>
        <item x="13505"/>
        <item x="5815"/>
        <item x="17670"/>
        <item x="14279"/>
        <item x="8179"/>
        <item x="5918"/>
        <item x="6085"/>
        <item x="7666"/>
        <item x="7807"/>
        <item x="8075"/>
        <item x="8942"/>
        <item x="17129"/>
        <item x="9197"/>
        <item x="15682"/>
        <item x="9094"/>
        <item x="7599"/>
        <item x="17940"/>
        <item x="5610"/>
        <item x="6912"/>
        <item x="15254"/>
        <item x="18604"/>
        <item x="16765"/>
        <item x="18552"/>
        <item x="19379"/>
        <item x="17811"/>
        <item x="11354"/>
        <item x="14961"/>
        <item x="19486"/>
        <item x="19284"/>
        <item x="9299"/>
        <item x="5077"/>
        <item x="9168"/>
        <item x="6211"/>
        <item x="15804"/>
        <item x="5511"/>
        <item x="5628"/>
        <item x="14942"/>
        <item x="17690"/>
        <item x="8115"/>
        <item x="7420"/>
        <item x="11460"/>
        <item x="6042"/>
        <item x="4785"/>
        <item x="13181"/>
        <item x="13428"/>
        <item x="6818"/>
        <item x="12278"/>
        <item x="18060"/>
        <item x="10933"/>
        <item x="6507"/>
        <item x="177"/>
        <item x="11304"/>
        <item x="15844"/>
        <item x="9748"/>
        <item x="14593"/>
        <item x="13100"/>
        <item x="345"/>
        <item x="14346"/>
        <item x="18480"/>
        <item x="18562"/>
        <item x="8492"/>
        <item x="4890"/>
        <item x="8166"/>
        <item x="5072"/>
        <item x="19049"/>
        <item x="15403"/>
        <item x="15946"/>
        <item x="2604"/>
        <item x="16413"/>
        <item x="4251"/>
        <item x="15959"/>
        <item x="18813"/>
        <item x="14916"/>
        <item x="11511"/>
        <item x="19298"/>
        <item x="5574"/>
        <item x="16552"/>
        <item x="11767"/>
        <item x="16122"/>
        <item x="15557"/>
        <item x="17295"/>
        <item x="3139"/>
        <item x="12054"/>
        <item x="18777"/>
        <item x="5446"/>
        <item x="6984"/>
        <item x="16938"/>
        <item x="18779"/>
        <item x="16869"/>
        <item x="5297"/>
        <item x="7031"/>
        <item x="11363"/>
        <item x="17256"/>
        <item x="15224"/>
        <item x="4146"/>
        <item x="8572"/>
        <item x="15331"/>
        <item x="17772"/>
        <item x="19040"/>
        <item x="13700"/>
        <item x="7243"/>
        <item x="14569"/>
        <item x="16627"/>
        <item x="16208"/>
        <item x="15434"/>
        <item x="16471"/>
        <item x="10410"/>
        <item x="16626"/>
        <item x="5280"/>
        <item x="2979"/>
        <item x="18978"/>
        <item x="14741"/>
        <item x="10220"/>
        <item x="16239"/>
        <item x="16746"/>
        <item x="10785"/>
        <item x="11877"/>
        <item x="2305"/>
        <item x="2407"/>
        <item x="8883"/>
        <item x="6152"/>
        <item x="8582"/>
        <item x="8333"/>
        <item x="2338"/>
        <item x="5137"/>
        <item x="11178"/>
        <item x="13363"/>
        <item x="17476"/>
        <item x="18896"/>
        <item x="4197"/>
        <item x="17409"/>
        <item x="7152"/>
        <item x="5083"/>
        <item x="4594"/>
        <item x="3947"/>
        <item x="7729"/>
        <item x="19295"/>
        <item x="14524"/>
        <item x="15205"/>
        <item x="15131"/>
        <item x="17318"/>
        <item x="12040"/>
        <item x="17062"/>
        <item x="8536"/>
        <item x="17421"/>
        <item x="10444"/>
        <item x="18106"/>
        <item x="12940"/>
        <item x="4129"/>
        <item x="8961"/>
        <item x="15570"/>
        <item x="12161"/>
        <item x="5506"/>
        <item x="16720"/>
        <item x="9742"/>
        <item x="13310"/>
        <item x="3228"/>
        <item x="13111"/>
        <item x="12603"/>
        <item x="5342"/>
        <item x="4474"/>
        <item x="5565"/>
        <item x="17272"/>
        <item x="15325"/>
        <item x="11148"/>
        <item x="10945"/>
        <item x="18863"/>
        <item x="13299"/>
        <item x="11966"/>
        <item x="12379"/>
        <item x="701"/>
        <item x="16758"/>
        <item x="15886"/>
        <item x="16274"/>
        <item x="8685"/>
        <item x="19232"/>
        <item x="4206"/>
        <item x="10854"/>
        <item x="5593"/>
        <item x="551"/>
        <item x="14363"/>
        <item x="19242"/>
        <item x="8591"/>
        <item x="8671"/>
        <item x="9054"/>
        <item x="16810"/>
        <item x="1267"/>
        <item x="7850"/>
        <item x="12382"/>
        <item x="13597"/>
        <item x="15226"/>
        <item x="411"/>
        <item x="11001"/>
        <item x="8846"/>
        <item x="19218"/>
        <item x="12592"/>
        <item x="18900"/>
        <item x="15064"/>
        <item x="9992"/>
        <item x="17665"/>
        <item x="7058"/>
        <item x="4177"/>
        <item x="8423"/>
        <item x="5765"/>
        <item x="11608"/>
        <item x="4710"/>
        <item x="11486"/>
        <item x="11837"/>
        <item x="17196"/>
        <item x="17814"/>
        <item x="16572"/>
        <item x="9126"/>
        <item x="7316"/>
        <item x="14302"/>
        <item x="8593"/>
        <item x="18192"/>
        <item x="18226"/>
        <item x="10217"/>
        <item x="10036"/>
        <item x="10542"/>
        <item x="14625"/>
        <item x="7215"/>
        <item x="12153"/>
        <item x="17304"/>
        <item x="11146"/>
        <item x="4156"/>
        <item x="5216"/>
        <item x="494"/>
        <item x="18221"/>
        <item x="6549"/>
        <item x="12075"/>
        <item x="9275"/>
        <item x="18872"/>
        <item x="16182"/>
        <item x="7883"/>
        <item x="4708"/>
        <item x="9407"/>
        <item x="19198"/>
        <item x="16271"/>
        <item x="5143"/>
        <item x="12852"/>
        <item x="16087"/>
        <item x="6333"/>
        <item x="17510"/>
        <item x="6476"/>
        <item x="15716"/>
        <item x="18301"/>
        <item x="4271"/>
        <item x="7153"/>
        <item x="19255"/>
        <item x="406"/>
        <item x="18843"/>
        <item x="16198"/>
        <item x="17719"/>
        <item x="10248"/>
        <item x="11193"/>
        <item x="15686"/>
        <item x="13012"/>
        <item x="8962"/>
        <item x="709"/>
        <item x="19342"/>
        <item x="6393"/>
        <item x="4589"/>
        <item x="4934"/>
        <item x="18787"/>
        <item x="8580"/>
        <item x="18449"/>
        <item x="14998"/>
        <item x="412"/>
        <item x="6502"/>
        <item x="17412"/>
        <item x="3061"/>
        <item x="15799"/>
        <item x="8331"/>
        <item x="5751"/>
        <item x="11241"/>
        <item x="14718"/>
        <item x="49"/>
        <item x="18466"/>
        <item x="18600"/>
        <item x="19493"/>
        <item x="10562"/>
        <item x="14278"/>
        <item x="9759"/>
        <item x="15277"/>
        <item x="19195"/>
        <item x="4719"/>
        <item x="5390"/>
        <item x="2397"/>
        <item x="5078"/>
        <item x="5612"/>
        <item x="5434"/>
        <item x="5136"/>
        <item x="9065"/>
        <item x="6486"/>
        <item x="16587"/>
        <item x="17097"/>
        <item x="9538"/>
        <item x="6387"/>
        <item x="0"/>
        <item x="12104"/>
        <item x="9673"/>
        <item x="17311"/>
        <item x="677"/>
        <item x="9311"/>
        <item x="13578"/>
        <item x="11158"/>
        <item x="15639"/>
        <item x="7839"/>
        <item x="8225"/>
        <item x="3930"/>
        <item x="4524"/>
        <item x="5321"/>
        <item x="17827"/>
        <item x="16174"/>
        <item x="8585"/>
        <item x="8546"/>
        <item x="12057"/>
        <item x="19356"/>
        <item x="11443"/>
        <item x="10332"/>
        <item x="8060"/>
        <item x="19443"/>
        <item x="6099"/>
        <item x="15432"/>
        <item x="5074"/>
        <item x="3036"/>
        <item x="14615"/>
        <item x="3960"/>
        <item x="12051"/>
        <item x="11873"/>
        <item x="9354"/>
        <item x="6352"/>
        <item x="5073"/>
        <item x="9230"/>
        <item x="12437"/>
        <item x="9210"/>
        <item x="11488"/>
        <item x="16568"/>
        <item x="15115"/>
        <item x="15441"/>
        <item x="5503"/>
        <item x="5979"/>
        <item x="4597"/>
        <item x="12081"/>
        <item x="5906"/>
        <item x="5890"/>
        <item x="5740"/>
        <item x="12457"/>
        <item x="3194"/>
        <item x="16984"/>
        <item x="8276"/>
        <item x="18911"/>
        <item x="9825"/>
        <item x="8007"/>
        <item x="7937"/>
        <item x="5005"/>
        <item x="15955"/>
        <item x="12335"/>
        <item x="9181"/>
        <item x="16560"/>
        <item x="15103"/>
        <item x="15478"/>
        <item x="13382"/>
        <item x="8601"/>
        <item x="5159"/>
        <item x="18908"/>
        <item x="15140"/>
        <item x="16321"/>
        <item x="3079"/>
        <item x="5431"/>
        <item x="11971"/>
        <item x="8954"/>
        <item x="17892"/>
        <item x="6947"/>
        <item x="4865"/>
        <item x="14840"/>
        <item x="15632"/>
        <item x="12573"/>
        <item x="5665"/>
        <item x="11113"/>
        <item x="5186"/>
        <item x="18166"/>
        <item x="17708"/>
        <item x="2902"/>
        <item x="5766"/>
        <item x="4355"/>
        <item x="4505"/>
        <item x="7876"/>
        <item x="8516"/>
        <item x="13177"/>
        <item x="16760"/>
        <item x="4893"/>
        <item x="19504"/>
        <item x="15239"/>
        <item x="3331"/>
        <item x="13046"/>
        <item x="9060"/>
        <item x="18211"/>
        <item x="17392"/>
        <item x="16049"/>
        <item x="2686"/>
        <item x="15462"/>
        <item x="11451"/>
        <item x="16508"/>
        <item x="16527"/>
        <item x="15770"/>
        <item x="16516"/>
        <item x="527"/>
        <item x="6795"/>
        <item x="18575"/>
        <item x="5671"/>
        <item x="18554"/>
        <item x="4437"/>
        <item x="3970"/>
        <item x="14238"/>
        <item x="17926"/>
        <item x="13615"/>
        <item x="19350"/>
        <item x="16115"/>
        <item x="9546"/>
        <item x="6220"/>
        <item x="2980"/>
        <item x="14758"/>
        <item x="10798"/>
        <item x="4974"/>
        <item x="5183"/>
        <item x="14232"/>
        <item x="11686"/>
        <item x="8735"/>
        <item x="8807"/>
        <item x="14379"/>
        <item x="12749"/>
        <item x="14451"/>
        <item x="4712"/>
        <item x="2873"/>
        <item x="11645"/>
        <item x="5373"/>
        <item x="15006"/>
        <item x="10344"/>
        <item x="4975"/>
        <item x="14651"/>
        <item x="15024"/>
        <item x="5042"/>
        <item x="13656"/>
        <item x="9834"/>
        <item x="14996"/>
        <item x="17462"/>
        <item x="18621"/>
        <item x="17268"/>
        <item x="16343"/>
        <item x="14754"/>
        <item x="12840"/>
        <item x="13760"/>
        <item x="15702"/>
        <item x="4993"/>
        <item x="15431"/>
        <item x="18491"/>
        <item x="14989"/>
        <item x="6281"/>
        <item x="6563"/>
        <item x="7062"/>
        <item x="14980"/>
        <item x="13941"/>
        <item x="16139"/>
        <item x="4812"/>
        <item x="4552"/>
        <item x="11459"/>
        <item x="10563"/>
        <item x="3144"/>
        <item x="8787"/>
        <item x="11447"/>
        <item x="11501"/>
        <item x="12744"/>
        <item x="17000"/>
        <item x="2207"/>
        <item x="6548"/>
        <item x="4603"/>
        <item x="6481"/>
        <item x="4832"/>
        <item x="11077"/>
        <item x="8766"/>
        <item x="13048"/>
        <item x="10750"/>
        <item x="10324"/>
        <item x="18075"/>
        <item x="19251"/>
        <item x="12212"/>
        <item x="5534"/>
        <item x="6822"/>
        <item x="4841"/>
        <item x="12530"/>
        <item x="14274"/>
        <item x="6385"/>
        <item x="15067"/>
        <item x="4133"/>
        <item x="10239"/>
        <item x="18694"/>
        <item x="236"/>
        <item x="12947"/>
        <item x="12007"/>
        <item x="2635"/>
        <item x="5657"/>
        <item x="2266"/>
        <item x="4345"/>
        <item x="14751"/>
        <item x="9506"/>
        <item x="11733"/>
        <item x="15113"/>
        <item x="4403"/>
        <item x="17415"/>
        <item x="13797"/>
        <item x="13525"/>
        <item x="14021"/>
        <item x="11601"/>
        <item x="18963"/>
        <item x="7880"/>
        <item x="17885"/>
        <item x="13801"/>
        <item x="13716"/>
        <item x="15592"/>
        <item x="10997"/>
        <item x="8320"/>
        <item x="9082"/>
        <item x="4662"/>
        <item x="9458"/>
        <item x="14693"/>
        <item x="6212"/>
        <item x="6194"/>
        <item x="4007"/>
        <item x="4248"/>
        <item x="10883"/>
        <item x="17301"/>
        <item x="5064"/>
        <item x="4881"/>
        <item x="5227"/>
        <item x="16359"/>
        <item x="8669"/>
        <item x="1613"/>
        <item x="16169"/>
        <item x="18626"/>
        <item x="9939"/>
        <item x="9588"/>
        <item x="18669"/>
        <item x="18012"/>
        <item x="19277"/>
        <item x="15332"/>
        <item x="16264"/>
        <item x="8625"/>
        <item x="17079"/>
        <item x="12853"/>
        <item x="15868"/>
        <item x="18522"/>
        <item x="15578"/>
        <item x="10801"/>
        <item x="382"/>
        <item x="15822"/>
        <item x="15276"/>
        <item x="10788"/>
        <item x="12777"/>
        <item x="10215"/>
        <item x="239"/>
        <item x="12155"/>
        <item x="9555"/>
        <item x="15117"/>
        <item x="5008"/>
        <item x="18976"/>
        <item x="12188"/>
        <item x="11150"/>
        <item x="12685"/>
        <item x="12301"/>
        <item x="13844"/>
        <item x="7025"/>
        <item x="6855"/>
        <item x="5046"/>
        <item x="13772"/>
        <item x="18056"/>
        <item x="15134"/>
        <item x="6615"/>
        <item x="12666"/>
        <item x="4884"/>
        <item x="5252"/>
        <item x="18959"/>
        <item x="17105"/>
        <item x="14434"/>
        <item x="10519"/>
        <item x="5655"/>
        <item x="5928"/>
        <item x="18119"/>
        <item x="5278"/>
        <item x="781"/>
        <item x="17760"/>
        <item x="14554"/>
        <item x="8417"/>
        <item x="16238"/>
        <item x="4161"/>
        <item x="16076"/>
        <item x="8000"/>
        <item x="10438"/>
        <item x="9052"/>
        <item x="16837"/>
        <item x="10466"/>
        <item x="9751"/>
        <item x="19460"/>
        <item x="16574"/>
        <item x="12698"/>
        <item x="9752"/>
        <item x="12992"/>
        <item x="18889"/>
        <item x="6495"/>
        <item x="11017"/>
        <item x="5649"/>
        <item x="15549"/>
        <item x="17977"/>
        <item x="18948"/>
        <item x="17405"/>
        <item x="15753"/>
        <item x="6683"/>
        <item x="5413"/>
        <item x="14296"/>
        <item x="13503"/>
        <item x="17325"/>
        <item x="9394"/>
        <item x="11590"/>
        <item x="13445"/>
        <item x="18026"/>
        <item x="13994"/>
        <item x="6628"/>
        <item x="12677"/>
        <item x="11434"/>
        <item x="12771"/>
        <item x="16513"/>
        <item x="9846"/>
        <item x="12031"/>
        <item x="11586"/>
        <item x="12132"/>
        <item x="1517"/>
        <item x="7573"/>
        <item x="18144"/>
        <item x="19110"/>
        <item x="17139"/>
        <item x="6718"/>
        <item x="19044"/>
        <item x="14896"/>
        <item x="18095"/>
        <item x="14731"/>
        <item x="1373"/>
        <item x="16556"/>
        <item x="16518"/>
        <item x="6789"/>
        <item x="19435"/>
        <item x="15996"/>
        <item x="5946"/>
        <item x="3076"/>
        <item x="11474"/>
        <item x="15927"/>
        <item x="17338"/>
        <item x="2100"/>
        <item x="7906"/>
        <item x="11202"/>
        <item x="10893"/>
        <item x="18418"/>
        <item x="14195"/>
        <item x="12128"/>
        <item x="16455"/>
        <item x="15472"/>
        <item x="19032"/>
        <item x="16120"/>
        <item x="19209"/>
        <item x="5347"/>
        <item x="8907"/>
        <item x="14001"/>
        <item x="12008"/>
        <item x="7497"/>
        <item x="11766"/>
        <item x="637"/>
        <item x="17513"/>
        <item x="13200"/>
        <item x="8680"/>
        <item x="12021"/>
        <item x="5960"/>
        <item x="7572"/>
        <item x="13664"/>
        <item x="15368"/>
        <item x="4308"/>
        <item x="18321"/>
        <item x="19408"/>
        <item x="4518"/>
        <item x="7515"/>
        <item x="14618"/>
        <item x="11731"/>
        <item x="11237"/>
        <item x="19439"/>
        <item x="15116"/>
        <item x="9720"/>
        <item x="5190"/>
        <item x="15153"/>
        <item x="11343"/>
        <item x="17072"/>
        <item x="4737"/>
        <item x="5603"/>
        <item x="9867"/>
        <item x="11859"/>
        <item x="4637"/>
        <item x="19372"/>
        <item x="14533"/>
        <item x="17998"/>
        <item x="14790"/>
        <item x="17308"/>
        <item x="13422"/>
        <item x="6218"/>
        <item x="6198"/>
        <item x="17924"/>
        <item x="16319"/>
        <item x="19329"/>
        <item x="10787"/>
        <item x="16941"/>
        <item x="5932"/>
        <item x="12537"/>
        <item x="15630"/>
        <item x="15830"/>
        <item x="5566"/>
        <item x="9541"/>
        <item x="3948"/>
        <item x="10824"/>
        <item x="18164"/>
        <item x="12042"/>
        <item x="6142"/>
        <item x="4173"/>
        <item x="5521"/>
        <item x="13262"/>
        <item x="5147"/>
        <item x="10182"/>
        <item x="10925"/>
        <item x="10576"/>
        <item x="9501"/>
        <item x="9175"/>
        <item x="14031"/>
        <item x="2064"/>
        <item x="19031"/>
        <item x="3982"/>
        <item x="14965"/>
        <item x="18462"/>
        <item x="9513"/>
        <item x="1254"/>
        <item x="13746"/>
        <item x="13516"/>
        <item x="4417"/>
        <item x="5029"/>
        <item x="2860"/>
        <item x="5919"/>
        <item x="8067"/>
        <item x="8522"/>
        <item x="13892"/>
        <item x="16361"/>
        <item x="8487"/>
        <item x="18229"/>
        <item x="16906"/>
        <item x="5735"/>
        <item x="16652"/>
        <item x="15130"/>
        <item x="18739"/>
        <item x="17527"/>
        <item x="14949"/>
        <item x="13220"/>
        <item x="14314"/>
        <item x="4257"/>
        <item x="13031"/>
        <item x="6112"/>
        <item x="19432"/>
        <item x="10582"/>
        <item x="10070"/>
        <item x="7771"/>
        <item x="8471"/>
        <item x="9200"/>
        <item x="9434"/>
        <item x="1341"/>
        <item x="16826"/>
        <item x="12162"/>
        <item x="3958"/>
        <item x="4286"/>
        <item x="5174"/>
        <item x="15257"/>
        <item x="6634"/>
        <item x="11803"/>
        <item x="17069"/>
        <item x="6293"/>
        <item x="16824"/>
        <item x="11632"/>
        <item x="16243"/>
        <item x="12792"/>
        <item x="16540"/>
        <item x="4527"/>
        <item x="18767"/>
        <item x="15069"/>
        <item x="12483"/>
        <item x="8767"/>
        <item x="3965"/>
        <item x="15385"/>
        <item x="9217"/>
        <item x="19402"/>
        <item x="16375"/>
        <item x="18888"/>
        <item x="19352"/>
        <item x="15588"/>
        <item x="14636"/>
        <item x="10211"/>
        <item x="11509"/>
        <item x="5237"/>
        <item x="8663"/>
        <item x="8336"/>
        <item x="14498"/>
        <item x="18100"/>
        <item x="18276"/>
        <item x="3978"/>
        <item x="8754"/>
        <item x="4025"/>
        <item x="5409"/>
        <item x="14963"/>
        <item x="15608"/>
        <item x="18000"/>
        <item x="17626"/>
        <item x="15251"/>
        <item x="17518"/>
        <item x="18481"/>
        <item x="10359"/>
        <item x="7077"/>
        <item x="6361"/>
        <item x="6080"/>
        <item x="5667"/>
        <item x="18803"/>
        <item x="18128"/>
        <item x="4660"/>
        <item x="18157"/>
        <item x="5846"/>
        <item x="17298"/>
        <item x="15896"/>
        <item x="11720"/>
        <item x="6740"/>
        <item x="13281"/>
        <item x="308"/>
        <item x="17171"/>
        <item x="15393"/>
        <item x="7385"/>
        <item x="15094"/>
        <item x="9828"/>
        <item x="19018"/>
        <item x="7292"/>
        <item x="11292"/>
        <item x="13235"/>
        <item x="7760"/>
        <item x="9171"/>
        <item x="14590"/>
        <item x="19022"/>
        <item x="19010"/>
        <item x="15503"/>
        <item x="7267"/>
        <item x="8361"/>
        <item x="4802"/>
        <item x="18465"/>
        <item x="12228"/>
        <item x="14670"/>
        <item x="15289"/>
        <item x="8451"/>
        <item x="18980"/>
        <item x="15956"/>
        <item x="18974"/>
        <item x="7175"/>
        <item x="5689"/>
        <item x="5633"/>
        <item x="15263"/>
        <item x="18422"/>
        <item x="18603"/>
        <item x="16023"/>
        <item x="18342"/>
        <item x="15835"/>
        <item x="5426"/>
        <item x="17739"/>
        <item x="7913"/>
        <item x="18865"/>
        <item x="15531"/>
        <item x="8081"/>
        <item x="8815"/>
        <item x="8697"/>
        <item x="8885"/>
        <item x="17908"/>
        <item x="13403"/>
        <item x="14677"/>
        <item x="10144"/>
        <item x="7269"/>
        <item x="8348"/>
        <item x="16658"/>
        <item x="11319"/>
        <item x="4104"/>
        <item x="16709"/>
        <item x="8430"/>
        <item x="13301"/>
        <item x="16955"/>
        <item x="14148"/>
        <item x="18691"/>
        <item x="16292"/>
        <item x="19130"/>
        <item x="16736"/>
        <item x="6673"/>
        <item x="17609"/>
        <item x="14209"/>
        <item x="10235"/>
        <item x="9629"/>
        <item x="18129"/>
        <item x="19067"/>
        <item x="17594"/>
        <item x="10199"/>
        <item x="11879"/>
        <item x="17278"/>
        <item x="11759"/>
        <item x="7761"/>
        <item x="15234"/>
        <item x="15530"/>
        <item x="11670"/>
        <item x="16488"/>
        <item x="18610"/>
        <item x="12510"/>
        <item x="17416"/>
        <item x="8437"/>
        <item x="13065"/>
        <item x="3979"/>
        <item x="18256"/>
        <item x="19346"/>
        <item x="10377"/>
        <item x="17250"/>
        <item x="9527"/>
        <item x="8899"/>
        <item x="10734"/>
        <item x="16682"/>
        <item x="9632"/>
        <item x="7021"/>
        <item x="17721"/>
        <item x="8342"/>
        <item x="14390"/>
        <item x="10995"/>
        <item x="6021"/>
        <item x="17218"/>
        <item x="15569"/>
        <item x="14248"/>
        <item x="6316"/>
        <item x="18801"/>
        <item x="8337"/>
        <item x="19412"/>
        <item x="19351"/>
        <item x="13214"/>
        <item x="11183"/>
        <item x="16795"/>
        <item x="19003"/>
        <item x="12489"/>
        <item x="15198"/>
        <item x="17163"/>
        <item x="9565"/>
        <item x="10170"/>
        <item x="17645"/>
        <item x="17080"/>
        <item x="15038"/>
        <item x="18484"/>
        <item x="17500"/>
        <item x="16729"/>
        <item x="18857"/>
        <item x="17990"/>
        <item x="17537"/>
        <item x="17472"/>
        <item x="19399"/>
        <item x="19176"/>
        <item x="5249"/>
        <item x="16040"/>
        <item x="17121"/>
        <item x="14744"/>
        <item x="12956"/>
        <item x="388"/>
        <item x="5664"/>
        <item x="17257"/>
        <item x="19159"/>
        <item x="14404"/>
        <item x="16021"/>
        <item x="4362"/>
        <item x="18861"/>
        <item x="14804"/>
        <item x="15917"/>
        <item x="5849"/>
        <item x="15763"/>
        <item x="7886"/>
        <item x="14711"/>
        <item x="13701"/>
        <item x="14353"/>
        <item x="18249"/>
        <item x="19382"/>
        <item x="17637"/>
        <item x="5955"/>
        <item x="14354"/>
        <item x="17938"/>
        <item x="6407"/>
        <item x="8876"/>
        <item x="18267"/>
        <item x="17151"/>
        <item x="13898"/>
        <item x="12256"/>
        <item x="17228"/>
        <item x="16702"/>
        <item x="8794"/>
        <item x="15523"/>
        <item x="9612"/>
        <item x="18573"/>
        <item x="14785"/>
        <item x="18570"/>
        <item x="13967"/>
        <item x="17860"/>
        <item x="17170"/>
        <item x="13936"/>
        <item x="11908"/>
        <item x="2533"/>
        <item x="14556"/>
        <item x="9665"/>
        <item x="9712"/>
        <item x="13621"/>
        <item x="15080"/>
        <item x="18436"/>
        <item x="14252"/>
        <item x="16205"/>
        <item x="14838"/>
        <item x="14476"/>
        <item x="16833"/>
        <item x="666"/>
        <item x="8607"/>
        <item x="12176"/>
        <item x="11726"/>
        <item x="15500"/>
        <item x="9728"/>
        <item x="17194"/>
        <item x="16690"/>
        <item x="16316"/>
        <item x="17265"/>
        <item x="13956"/>
        <item x="17289"/>
        <item x="8821"/>
        <item x="14882"/>
        <item x="19256"/>
        <item x="18824"/>
        <item x="3283"/>
        <item x="18728"/>
        <item x="16512"/>
        <item x="14438"/>
        <item x="8708"/>
        <item x="12656"/>
        <item x="12962"/>
        <item x="16440"/>
        <item x="16507"/>
        <item x="8268"/>
        <item x="18460"/>
        <item x="15049"/>
        <item x="15232"/>
        <item x="12958"/>
        <item x="18253"/>
        <item x="17737"/>
        <item x="16059"/>
        <item x="15514"/>
        <item x="13839"/>
        <item x="8693"/>
        <item x="17238"/>
        <item x="4783"/>
        <item x="19508"/>
        <item x="9423"/>
        <item x="15980"/>
        <item x="16368"/>
        <item x="17177"/>
        <item x="15590"/>
        <item x="19156"/>
        <item x="9046"/>
        <item x="19109"/>
        <item x="15794"/>
        <item x="18731"/>
        <item x="18743"/>
        <item x="8873"/>
        <item x="15535"/>
        <item x="12023"/>
        <item x="5516"/>
        <item x="10795"/>
        <item x="15161"/>
        <item x="7855"/>
        <item x="12478"/>
        <item x="16666"/>
        <item x="14446"/>
        <item x="13720"/>
        <item x="15786"/>
        <item x="12485"/>
        <item x="18880"/>
        <item x="18892"/>
        <item x="15700"/>
        <item x="18882"/>
        <item x="13590"/>
        <item x="9968"/>
        <item x="10230"/>
        <item x="17439"/>
        <item x="16237"/>
        <item x="14848"/>
        <item x="15839"/>
        <item x="17092"/>
        <item x="13500"/>
        <item x="8070"/>
        <item x="9206"/>
        <item x="18951"/>
        <item x="12045"/>
        <item x="13343"/>
        <item x="7721"/>
        <item x="17629"/>
        <item x="13785"/>
        <item x="11298"/>
        <item x="18250"/>
        <item x="10007"/>
        <item x="16356"/>
        <item x="16785"/>
        <item x="17592"/>
        <item x="18396"/>
        <item x="7989"/>
        <item x="6845"/>
        <item x="12813"/>
        <item x="18986"/>
        <item x="9971"/>
        <item x="12174"/>
        <item x="17032"/>
        <item x="19253"/>
        <item x="18262"/>
        <item x="18173"/>
        <item x="19064"/>
        <item x="13901"/>
        <item x="19093"/>
        <item x="7754"/>
        <item x="17489"/>
        <item x="6611"/>
        <item x="15261"/>
        <item x="18607"/>
        <item x="16105"/>
        <item x="18674"/>
        <item x="16341"/>
        <item x="8443"/>
        <item x="19037"/>
        <item x="10380"/>
        <item x="12346"/>
        <item x="13589"/>
        <item x="18941"/>
        <item x="13210"/>
        <item x="13452"/>
        <item x="11863"/>
        <item x="17075"/>
        <item x="17563"/>
        <item x="9412"/>
        <item x="12501"/>
        <item x="14866"/>
        <item x="18222"/>
        <item x="16301"/>
        <item x="14810"/>
        <item x="14268"/>
        <item x="18550"/>
        <item x="12731"/>
        <item x="15362"/>
        <item x="13513"/>
        <item x="12419"/>
        <item x="18021"/>
        <item x="10399"/>
        <item x="16323"/>
        <item x="16496"/>
        <item x="17642"/>
        <item x="9288"/>
        <item x="14879"/>
        <item x="13499"/>
        <item x="19454"/>
        <item x="18293"/>
        <item x="14184"/>
        <item x="17945"/>
        <item x="12580"/>
        <item x="9883"/>
        <item x="14388"/>
        <item x="10275"/>
        <item x="9055"/>
        <item x="11849"/>
        <item x="15738"/>
        <item x="14409"/>
        <item x="16873"/>
        <item x="18558"/>
        <item x="9734"/>
        <item x="18755"/>
        <item x="19150"/>
        <item x="11687"/>
        <item x="12829"/>
        <item x="18359"/>
        <item x="17755"/>
        <item x="17084"/>
        <item x="12513"/>
        <item x="17008"/>
        <item x="16251"/>
        <item x="18382"/>
        <item x="19291"/>
        <item x="13349"/>
        <item x="15909"/>
        <item x="8729"/>
        <item x="7975"/>
        <item x="11786"/>
        <item x="16739"/>
        <item x="14298"/>
        <item x="16477"/>
        <item x="9462"/>
        <item x="14293"/>
        <item x="16071"/>
        <item x="13960"/>
        <item x="16672"/>
        <item x="10865"/>
        <item x="17374"/>
        <item x="17369"/>
        <item x="11378"/>
        <item x="14776"/>
        <item x="13402"/>
        <item x="16564"/>
        <item x="11502"/>
        <item x="17562"/>
        <item x="13987"/>
        <item x="13172"/>
        <item x="8707"/>
        <item x="13185"/>
        <item x="17627"/>
        <item x="8811"/>
        <item x="13636"/>
        <item x="13727"/>
        <item x="14013"/>
        <item x="14929"/>
        <item x="16057"/>
        <item x="7924"/>
        <item x="15354"/>
        <item x="11811"/>
        <item x="17829"/>
        <item x="12574"/>
        <item x="17381"/>
        <item x="18499"/>
        <item x="12932"/>
        <item x="11852"/>
        <item x="10436"/>
        <item x="13991"/>
        <item x="16554"/>
        <item x="15681"/>
        <item x="18497"/>
        <item x="17124"/>
        <item x="17820"/>
        <item x="18002"/>
        <item x="16998"/>
        <item x="19171"/>
        <item x="17714"/>
        <item x="16741"/>
        <item x="14444"/>
        <item x="9550"/>
        <item x="15949"/>
        <item x="14859"/>
        <item x="11577"/>
        <item x="17101"/>
        <item x="18997"/>
        <item x="17801"/>
        <item x="15248"/>
        <item x="16128"/>
        <item x="16124"/>
        <item x="9568"/>
        <item x="15042"/>
        <item x="17613"/>
        <item x="12623"/>
        <item x="9566"/>
        <item x="14329"/>
        <item x="16602"/>
        <item x="19422"/>
        <item x="18300"/>
        <item x="16504"/>
        <item x="10770"/>
        <item x="18279"/>
        <item x="11902"/>
        <item x="8654"/>
        <item x="8557"/>
        <item x="18334"/>
        <item x="16015"/>
        <item x="13386"/>
        <item x="19347"/>
        <item x="17557"/>
        <item x="12784"/>
        <item x="10541"/>
        <item x="8791"/>
        <item x="15975"/>
        <item x="14672"/>
        <item x="9116"/>
        <item x="17517"/>
        <item x="9372"/>
        <item x="6003"/>
        <item x="15241"/>
        <item x="13157"/>
        <item x="18758"/>
        <item x="14771"/>
        <item x="7943"/>
        <item x="13599"/>
        <item x="15785"/>
        <item x="16605"/>
        <item x="18067"/>
        <item x="14237"/>
        <item x="16689"/>
        <item x="18061"/>
        <item x="17057"/>
        <item x="17734"/>
        <item x="14431"/>
        <item x="17208"/>
        <item x="12779"/>
        <item x="15309"/>
        <item x="17210"/>
        <item x="19280"/>
        <item x="16008"/>
        <item x="13645"/>
        <item x="19054"/>
        <item x="16831"/>
        <item x="18252"/>
        <item x="12320"/>
        <item x="17039"/>
        <item x="16783"/>
        <item x="18555"/>
        <item x="18809"/>
        <item x="14044"/>
        <item x="8814"/>
        <item x="11688"/>
        <item x="15819"/>
        <item x="18772"/>
        <item x="17023"/>
        <item x="17649"/>
        <item x="12719"/>
        <item x="15672"/>
        <item x="14985"/>
        <item x="16113"/>
        <item x="17110"/>
        <item x="11093"/>
        <item x="13263"/>
        <item x="15502"/>
        <item x="10431"/>
        <item x="16963"/>
        <item x="14024"/>
        <item x="13903"/>
        <item x="8762"/>
        <item x="13419"/>
        <item x="12973"/>
        <item x="18201"/>
        <item x="14480"/>
        <item x="16644"/>
        <item x="18270"/>
        <item x="17623"/>
        <item x="18104"/>
        <item x="16017"/>
        <item x="15562"/>
        <item x="19094"/>
        <item x="9838"/>
        <item x="17216"/>
        <item x="14054"/>
        <item x="17867"/>
        <item x="12372"/>
        <item x="16408"/>
        <item x="12759"/>
        <item x="15168"/>
        <item x="17296"/>
        <item x="12416"/>
        <item x="16053"/>
        <item x="8251"/>
        <item x="14984"/>
        <item x="13943"/>
        <item x="13506"/>
        <item x="9836"/>
        <item x="18079"/>
        <item x="14165"/>
        <item x="12930"/>
        <item x="11069"/>
        <item x="15932"/>
        <item x="16820"/>
        <item x="18388"/>
        <item x="18280"/>
        <item x="15534"/>
        <item x="16277"/>
        <item x="12340"/>
        <item x="13563"/>
        <item x="19060"/>
        <item x="14258"/>
        <item x="14510"/>
        <item x="15707"/>
        <item x="5259"/>
        <item x="17693"/>
        <item x="8500"/>
        <item x="12451"/>
        <item x="18016"/>
        <item x="11489"/>
        <item x="17921"/>
        <item x="19160"/>
        <item x="16868"/>
        <item x="16976"/>
        <item x="17174"/>
        <item x="18108"/>
        <item x="14240"/>
        <item x="19039"/>
        <item x="17624"/>
        <item x="9553"/>
        <item x="13433"/>
        <item x="18299"/>
        <item x="13003"/>
        <item x="11320"/>
        <item x="16092"/>
        <item x="16915"/>
        <item x="11431"/>
        <item x="16562"/>
        <item x="18325"/>
        <item x="16445"/>
        <item x="10259"/>
        <item x="17784"/>
        <item x="17668"/>
        <item x="16363"/>
        <item x="11963"/>
        <item x="19401"/>
        <item x="17237"/>
        <item x="14428"/>
        <item x="9261"/>
        <item x="16406"/>
        <item x="17484"/>
        <item x="9773"/>
        <item x="12458"/>
        <item x="15878"/>
        <item x="14038"/>
        <item x="18937"/>
        <item x="13913"/>
        <item x="12760"/>
        <item x="16037"/>
        <item x="14617"/>
        <item x="15096"/>
        <item x="10304"/>
        <item x="9256"/>
        <item x="19157"/>
        <item x="13586"/>
        <item x="19377"/>
        <item x="17688"/>
        <item x="12729"/>
        <item x="8561"/>
        <item x="17349"/>
        <item x="17183"/>
        <item x="12399"/>
        <item x="12102"/>
        <item x="17260"/>
        <item x="13722"/>
        <item x="17474"/>
        <item x="13816"/>
        <item x="15163"/>
        <item x="17214"/>
        <item x="14560"/>
        <item x="19269"/>
        <item x="16885"/>
        <item x="16530"/>
        <item x="16632"/>
        <item x="15495"/>
        <item x="16188"/>
        <item x="13648"/>
        <item x="14830"/>
        <item x="18230"/>
        <item x="17292"/>
        <item x="17904"/>
        <item x="17773"/>
        <item x="18512"/>
        <item x="8463"/>
        <item x="12343"/>
        <item x="18394"/>
        <item x="12948"/>
        <item x="17810"/>
        <item x="17331"/>
        <item x="13755"/>
        <item x="15167"/>
        <item x="15673"/>
        <item x="16385"/>
        <item x="12065"/>
        <item x="14966"/>
        <item x="16807"/>
        <item x="18423"/>
        <item x="13326"/>
        <item x="14357"/>
        <item x="13673"/>
        <item x="17337"/>
        <item x="17607"/>
        <item x="11865"/>
        <item x="17936"/>
        <item x="17922"/>
        <item x="15041"/>
        <item x="8097"/>
        <item x="15533"/>
        <item x="17915"/>
        <item x="15141"/>
        <item x="9069"/>
        <item x="15651"/>
        <item x="15212"/>
        <item x="14322"/>
        <item x="15010"/>
        <item x="12552"/>
        <item x="18139"/>
        <item x="13139"/>
        <item x="16054"/>
        <item x="16181"/>
        <item x="13034"/>
        <item x="13750"/>
        <item x="13098"/>
        <item x="18828"/>
        <item x="16450"/>
        <item x="16233"/>
        <item x="18682"/>
        <item x="12328"/>
        <item x="17985"/>
        <item x="18848"/>
        <item x="17536"/>
        <item x="15758"/>
        <item x="12304"/>
        <item x="17651"/>
        <item x="16200"/>
        <item x="19200"/>
        <item x="17611"/>
        <item x="10775"/>
        <item x="17759"/>
        <item x="18326"/>
        <item x="14842"/>
        <item x="17575"/>
        <item x="13517"/>
        <item x="12202"/>
        <item x="18029"/>
        <item x="11869"/>
        <item x="7431"/>
        <item x="18608"/>
        <item x="16703"/>
        <item x="14626"/>
        <item x="16126"/>
        <item x="16716"/>
        <item x="7305"/>
        <item x="16968"/>
        <item x="12882"/>
        <item x="17896"/>
        <item x="17242"/>
        <item x="18148"/>
        <item x="16312"/>
        <item x="19468"/>
        <item x="11187"/>
        <item x="17058"/>
        <item x="17663"/>
        <item x="8738"/>
        <item x="13253"/>
        <item x="14174"/>
        <item x="12519"/>
        <item x="11945"/>
        <item x="12199"/>
        <item x="18716"/>
        <item x="16733"/>
        <item x="17448"/>
        <item x="18470"/>
        <item x="19106"/>
        <item x="8666"/>
        <item x="13926"/>
        <item x="18688"/>
        <item x="17548"/>
        <item x="17046"/>
        <item x="13287"/>
        <item x="18107"/>
        <item x="18642"/>
        <item x="18062"/>
        <item x="13436"/>
        <item x="15160"/>
        <item x="11181"/>
        <item x="15211"/>
        <item x="13676"/>
        <item x="9622"/>
        <item x="19057"/>
        <item x="17831"/>
        <item x="17761"/>
        <item x="8380"/>
        <item x="8702"/>
        <item x="17234"/>
        <item x="18954"/>
        <item x="18761"/>
        <item x="13066"/>
        <item x="15969"/>
        <item x="9750"/>
        <item x="16307"/>
        <item x="12562"/>
        <item x="17560"/>
        <item x="14898"/>
        <item x="16798"/>
        <item x="14501"/>
        <item x="18043"/>
        <item x="18487"/>
        <item x="17487"/>
        <item x="18564"/>
        <item x="17028"/>
        <item x="18379"/>
        <item x="15655"/>
        <item x="18514"/>
        <item x="16451"/>
        <item x="16699"/>
        <item x="15016"/>
        <item x="19344"/>
        <item x="16072"/>
        <item x="18713"/>
        <item x="15818"/>
        <item x="12465"/>
        <item x="17934"/>
        <item x="12297"/>
        <item x="11117"/>
        <item x="11666"/>
        <item x="15847"/>
        <item x="17641"/>
        <item x="17910"/>
        <item x="12454"/>
        <item x="16206"/>
        <item x="13417"/>
        <item x="15623"/>
        <item x="7731"/>
        <item x="16134"/>
        <item x="16101"/>
        <item x="19494"/>
        <item x="11774"/>
        <item x="17805"/>
        <item x="6060"/>
        <item x="17273"/>
        <item x="15751"/>
        <item x="14006"/>
        <item x="15386"/>
        <item x="17434"/>
        <item x="12367"/>
        <item x="15869"/>
        <item x="14695"/>
        <item x="15056"/>
        <item x="11348"/>
        <item x="15338"/>
        <item x="17340"/>
        <item x="18745"/>
        <item x="14015"/>
        <item x="15105"/>
        <item x="11741"/>
        <item x="16588"/>
        <item x="9801"/>
        <item x="17877"/>
        <item x="15297"/>
        <item x="18445"/>
        <item x="14519"/>
        <item x="13344"/>
        <item x="17742"/>
        <item x="17430"/>
        <item x="13988"/>
        <item x="19442"/>
        <item x="18519"/>
        <item x="13766"/>
        <item x="8418"/>
        <item x="17247"/>
        <item x="13080"/>
        <item x="16498"/>
        <item x="18509"/>
        <item x="17220"/>
        <item x="8869"/>
        <item x="18873"/>
        <item x="15179"/>
        <item x="17956"/>
        <item x="16220"/>
        <item x="18265"/>
        <item x="18227"/>
        <item x="17647"/>
        <item x="15278"/>
        <item x="19025"/>
        <item x="13420"/>
        <item x="9523"/>
        <item x="17524"/>
        <item x="17717"/>
        <item x="17396"/>
        <item x="18126"/>
        <item x="17287"/>
        <item x="14558"/>
        <item x="13619"/>
        <item x="17293"/>
        <item x="18210"/>
        <item x="19226"/>
        <item x="12635"/>
        <item x="18142"/>
        <item x="16191"/>
        <item x="13695"/>
        <item x="13340"/>
        <item x="16704"/>
        <item x="18078"/>
        <item x="17275"/>
        <item x="14669"/>
        <item x="10473"/>
        <item x="13204"/>
        <item x="7539"/>
        <item x="19004"/>
        <item x="13553"/>
        <item x="16621"/>
        <item x="17617"/>
        <item x="15957"/>
        <item x="18504"/>
        <item x="8798"/>
        <item x="14177"/>
        <item x="16774"/>
        <item x="13442"/>
        <item x="14760"/>
        <item x="13325"/>
        <item x="12984"/>
        <item x="11326"/>
        <item x="13121"/>
        <item x="17622"/>
        <item x="16088"/>
        <item x="18395"/>
        <item x="18627"/>
        <item x="7858"/>
        <item x="17989"/>
        <item x="13731"/>
        <item x="16309"/>
        <item x="15619"/>
        <item x="14459"/>
        <item x="17050"/>
        <item x="19100"/>
        <item x="17514"/>
        <item x="12670"/>
        <item x="16945"/>
        <item x="12804"/>
        <item x="19167"/>
        <item x="16423"/>
        <item x="14473"/>
        <item x="14890"/>
        <item x="16144"/>
        <item x="13477"/>
        <item x="14309"/>
        <item x="15906"/>
        <item x="15095"/>
        <item x="8309"/>
        <item x="17463"/>
        <item x="16252"/>
        <item x="18714"/>
        <item x="13441"/>
        <item x="17535"/>
        <item x="18630"/>
        <item x="14608"/>
        <item x="13979"/>
        <item x="15663"/>
        <item x="13244"/>
        <item x="17878"/>
        <item x="16195"/>
        <item x="18805"/>
        <item x="17198"/>
        <item x="18556"/>
        <item x="17134"/>
        <item x="17793"/>
        <item x="16108"/>
        <item x="11899"/>
        <item x="13155"/>
        <item x="13565"/>
        <item x="14652"/>
        <item x="8840"/>
        <item x="17826"/>
        <item x="15800"/>
        <item x="15733"/>
        <item x="16314"/>
        <item x="17207"/>
        <item x="18548"/>
        <item x="18842"/>
        <item x="14486"/>
        <item x="17854"/>
        <item x="18179"/>
        <item x="16617"/>
        <item x="19190"/>
        <item x="15200"/>
        <item x="16555"/>
        <item x="15544"/>
        <item x="10799"/>
        <item x="13197"/>
        <item x="17812"/>
        <item x="19132"/>
        <item x="15347"/>
        <item x="18030"/>
        <item x="16609"/>
        <item x="13555"/>
        <item x="16927"/>
        <item x="19174"/>
        <item x="14796"/>
        <item x="15274"/>
        <item x="13842"/>
        <item x="13920"/>
        <item x="19063"/>
        <item x="18170"/>
        <item x="16977"/>
        <item x="15158"/>
        <item x="12981"/>
        <item x="10683"/>
        <item x="17683"/>
        <item x="15218"/>
        <item x="11417"/>
        <item x="16081"/>
        <item x="15124"/>
        <item x="17040"/>
        <item x="12109"/>
        <item x="13381"/>
        <item x="17599"/>
        <item x="17070"/>
        <item x="17482"/>
        <item x="16943"/>
        <item x="13418"/>
        <item x="16004"/>
        <item x="17839"/>
        <item x="15465"/>
        <item x="12630"/>
        <item x="15527"/>
        <item x="18902"/>
        <item x="16269"/>
        <item x="17104"/>
        <item x="17042"/>
        <item x="16093"/>
        <item x="12706"/>
        <item x="13864"/>
        <item x="17029"/>
        <item x="15724"/>
        <item x="16846"/>
        <item x="18335"/>
        <item x="17713"/>
        <item x="19088"/>
        <item x="17657"/>
        <item x="16302"/>
        <item x="18049"/>
        <item x="18407"/>
        <item x="18288"/>
        <item x="13019"/>
        <item x="15528"/>
        <item x="19107"/>
        <item x="17914"/>
        <item x="17461"/>
        <item x="18072"/>
        <item x="17348"/>
        <item x="13490"/>
        <item x="13254"/>
        <item x="12523"/>
        <item x="13482"/>
        <item x="17686"/>
        <item x="18228"/>
        <item x="18515"/>
        <item x="16077"/>
        <item x="12435"/>
        <item x="14789"/>
        <item x="13806"/>
        <item x="16796"/>
        <item x="15467"/>
        <item x="12565"/>
        <item x="19238"/>
        <item x="18563"/>
        <item x="18638"/>
        <item x="13311"/>
        <item x="17456"/>
        <item x="19024"/>
        <item x="15837"/>
        <item x="14051"/>
        <item x="19085"/>
        <item x="17653"/>
        <item x="17435"/>
        <item x="17485"/>
        <item x="14694"/>
        <item x="12460"/>
        <item x="14389"/>
        <item x="13832"/>
        <item x="14035"/>
        <item x="16766"/>
        <item x="14723"/>
        <item x="13399"/>
        <item x="14208"/>
        <item x="15304"/>
        <item x="14011"/>
        <item x="19047"/>
        <item x="18380"/>
        <item x="18903"/>
        <item x="19121"/>
        <item x="17479"/>
        <item x="18585"/>
        <item x="10511"/>
        <item x="18816"/>
        <item x="17499"/>
        <item x="19134"/>
        <item x="18774"/>
        <item x="18110"/>
        <item x="17294"/>
        <item x="18014"/>
        <item x="19192"/>
        <item x="18907"/>
        <item x="13757"/>
        <item x="18584"/>
        <item x="13275"/>
        <item x="16803"/>
        <item x="18150"/>
        <item x="17957"/>
        <item x="15662"/>
        <item x="17511"/>
        <item x="14843"/>
        <item x="15264"/>
        <item x="16954"/>
        <item x="16661"/>
        <item x="12949"/>
        <item x="12591"/>
        <item x="12822"/>
        <item x="16283"/>
        <item x="12778"/>
        <item x="13532"/>
        <item x="12758"/>
        <item x="18673"/>
        <item x="16232"/>
        <item x="13130"/>
        <item x="16089"/>
        <item x="17907"/>
        <item x="18502"/>
        <item x="15392"/>
        <item x="17558"/>
        <item x="17262"/>
        <item x="13768"/>
        <item x="16421"/>
        <item x="18054"/>
        <item x="17493"/>
        <item x="15166"/>
        <item x="17565"/>
        <item x="16526"/>
        <item x="18784"/>
        <item x="13529"/>
        <item x="14604"/>
        <item x="18063"/>
        <item x="16801"/>
        <item x="15964"/>
        <item x="18698"/>
        <item x="15732"/>
        <item x="16620"/>
        <item x="13530"/>
        <item x="16369"/>
        <item x="16950"/>
        <item x="13205"/>
        <item x="17961"/>
        <item x="19017"/>
        <item x="12490"/>
        <item x="19019"/>
        <item x="14328"/>
        <item x="18376"/>
        <item x="13538"/>
        <item x="18340"/>
        <item x="13819"/>
        <item x="18010"/>
        <item x="16138"/>
        <item x="12730"/>
        <item x="17684"/>
        <item x="17398"/>
        <item x="15157"/>
        <item x="13732"/>
        <item x="15857"/>
        <item x="19294"/>
        <item x="14059"/>
        <item x="17246"/>
        <item x="13265"/>
        <item x="17656"/>
        <item x="18050"/>
        <item x="15468"/>
        <item x="17090"/>
        <item x="18087"/>
        <item x="17494"/>
        <item x="13923"/>
        <item x="17580"/>
        <item x="16082"/>
        <item x="12701"/>
        <item x="19072"/>
        <item x="13449"/>
        <item x="13064"/>
        <item x="18356"/>
        <item x="12846"/>
        <item x="14759"/>
        <item x="16194"/>
        <item x="15677"/>
        <item x="12500"/>
        <item x="18074"/>
        <item x="13239"/>
        <item x="13556"/>
        <item x="17964"/>
        <item x="14562"/>
        <item x="11964"/>
        <item x="17215"/>
        <item x="14205"/>
        <item x="18091"/>
        <item x="18209"/>
        <item x="18493"/>
        <item x="13108"/>
        <item x="18103"/>
        <item x="12762"/>
        <item x="12647"/>
        <item x="12710"/>
        <item x="13974"/>
        <item x="16511"/>
        <item x="13552"/>
        <item x="13278"/>
        <item x="13924"/>
        <item x="18448"/>
        <item x="16379"/>
        <item x="16757"/>
        <item x="17336"/>
        <item x="15699"/>
        <item x="14265"/>
        <item x="17353"/>
        <item x="18506"/>
        <item x="18771"/>
        <item x="17051"/>
        <item x="17199"/>
        <item x="13030"/>
        <item x="17055"/>
        <item x="13872"/>
        <item x="13748"/>
        <item x="14399"/>
        <item x="12318"/>
        <item x="13018"/>
        <item x="18478"/>
        <item x="17555"/>
        <item x="19306"/>
        <item x="15135"/>
        <item x="15171"/>
        <item x="15848"/>
        <item x="18121"/>
        <item x="17664"/>
        <item x="19065"/>
        <item x="16444"/>
        <item x="15313"/>
        <item x="16812"/>
        <item x="16657"/>
        <item x="16928"/>
        <item x="12844"/>
        <item x="14319"/>
        <item x="17350"/>
        <item x="18531"/>
        <item x="13201"/>
        <item x="13144"/>
        <item x="17098"/>
        <item x="12401"/>
        <item x="13089"/>
        <item x="18447"/>
        <item x="12676"/>
        <item x="16557"/>
        <item x="17752"/>
        <item x="18125"/>
        <item x="18819"/>
        <item x="16048"/>
        <item x="18606"/>
        <item x="15162"/>
        <item x="13468"/>
        <item x="19001"/>
        <item x="18589"/>
        <item x="16003"/>
        <item x="17360"/>
        <item x="12344"/>
        <item x="15670"/>
        <item x="18200"/>
        <item x="16085"/>
        <item x="12941"/>
        <item x="12569"/>
        <item x="12978"/>
        <item x="18040"/>
        <item x="16135"/>
        <item x="15310"/>
        <item x="14553"/>
        <item x="12300"/>
        <item x="17608"/>
        <item x="12927"/>
        <item x="17610"/>
        <item x="12699"/>
        <item x="18985"/>
        <item x="19489"/>
        <item x="16028"/>
        <item x="17931"/>
        <item x="17323"/>
        <item x="16315"/>
        <item x="17602"/>
        <item x="16235"/>
        <item x="16242"/>
        <item x="13362"/>
        <item x="12332"/>
        <item x="16919"/>
        <item x="17073"/>
        <item x="17625"/>
        <item x="12488"/>
        <item x="17394"/>
        <item x="15389"/>
        <item x="13703"/>
        <item x="15993"/>
        <item x="17824"/>
        <item x="18413"/>
        <item x="15515"/>
        <item x="17109"/>
        <item x="15567"/>
        <item x="18853"/>
        <item x="17064"/>
        <item x="15829"/>
        <item x="16127"/>
        <item x="17406"/>
        <item x="12728"/>
        <item x="12768"/>
        <item x="19101"/>
        <item x="14231"/>
        <item x="17118"/>
        <item x="13838"/>
        <item x="18035"/>
        <item x="18620"/>
        <item x="13392"/>
        <item x="17672"/>
        <item x="16371"/>
        <item x="17326"/>
        <item x="14505"/>
        <item x="15709"/>
        <item x="18736"/>
        <item x="14383"/>
        <item x="17723"/>
        <item x="18577"/>
        <item x="13305"/>
        <item x="13182"/>
        <item x="16381"/>
        <item x="17572"/>
        <item x="15268"/>
        <item x="17497"/>
        <item x="17709"/>
        <item x="18287"/>
        <item x="15614"/>
        <item x="13296"/>
        <item x="14491"/>
        <item x="14574"/>
        <item x="18639"/>
        <item x="14151"/>
        <item x="16256"/>
        <item x="17371"/>
        <item x="17531"/>
        <item x="13660"/>
        <item x="14482"/>
        <item x="17966"/>
        <item x="16282"/>
        <item x="18134"/>
        <item x="17093"/>
        <item x="16196"/>
        <item x="16571"/>
        <item x="18839"/>
        <item x="17483"/>
        <item x="18392"/>
        <item x="17574"/>
        <item x="15149"/>
        <item x="13756"/>
        <item x="13133"/>
        <item x="18033"/>
        <item x="15838"/>
        <item x="13942"/>
        <item x="15460"/>
        <item x="16493"/>
        <item x="12538"/>
        <item x="14087"/>
        <item x="17799"/>
        <item x="18467"/>
        <item x="12826"/>
        <item x="18893"/>
        <item x="13238"/>
        <item x="18141"/>
        <item x="18782"/>
        <item x="19007"/>
        <item x="16491"/>
        <item x="18257"/>
        <item x="17065"/>
        <item x="17370"/>
        <item x="15317"/>
        <item x="13277"/>
        <item x="13610"/>
        <item x="16119"/>
        <item x="17631"/>
        <item x="13628"/>
        <item x="12354"/>
        <item x="18225"/>
        <item x="19180"/>
        <item x="18403"/>
        <item x="15754"/>
        <item x="14262"/>
        <item x="17612"/>
        <item x="18717"/>
        <item x="15915"/>
        <item x="16592"/>
        <item x="12534"/>
        <item x="12613"/>
        <item x="14570"/>
        <item x="18220"/>
        <item x="16297"/>
        <item x="19186"/>
        <item x="13260"/>
        <item x="17135"/>
        <item x="18913"/>
        <item x="16750"/>
        <item x="18353"/>
        <item x="17261"/>
        <item x="17968"/>
        <item x="13292"/>
        <item x="15445"/>
        <item x="17447"/>
        <item x="17604"/>
        <item x="17431"/>
        <item x="18541"/>
        <item x="14495"/>
        <item x="12246"/>
        <item x="17975"/>
        <item x="13683"/>
        <item x="12678"/>
        <item x="15305"/>
        <item x="17794"/>
        <item x="14530"/>
        <item x="18153"/>
        <item x="18498"/>
        <item x="15859"/>
        <item x="15543"/>
        <item x="12598"/>
        <item x="13461"/>
        <item x="14071"/>
        <item x="17481"/>
        <item x="18374"/>
        <item x="18536"/>
        <item x="16500"/>
        <item x="14373"/>
        <item x="15066"/>
        <item x="16431"/>
        <item x="17467"/>
        <item x="14746"/>
        <item x="13687"/>
        <item x="16419"/>
        <item x="17509"/>
        <item x="17554"/>
        <item x="16009"/>
        <item x="12663"/>
        <item x="12611"/>
        <item x="17800"/>
        <item x="17666"/>
        <item x="17315"/>
        <item x="15790"/>
        <item x="12415"/>
        <item x="18599"/>
        <item x="18749"/>
        <item x="13425"/>
        <item x="17426"/>
        <item x="14522"/>
        <item x="18532"/>
        <item x="15782"/>
        <item x="18770"/>
        <item x="12727"/>
        <item x="13390"/>
        <item x="15108"/>
        <item x="14471"/>
        <item x="12291"/>
        <item x="15739"/>
        <item x="12452"/>
        <item x="18384"/>
        <item x="17600"/>
        <item x="15820"/>
        <item x="13771"/>
        <item x="18314"/>
        <item x="18756"/>
        <item x="19246"/>
        <item x="14628"/>
        <item x="14493"/>
        <item x="12945"/>
        <item x="16046"/>
        <item x="19264"/>
        <item x="14739"/>
        <item x="17427"/>
        <item x="12453"/>
        <item x="14655"/>
        <item x="16952"/>
        <item x="17628"/>
        <item x="15676"/>
        <item x="17952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1"/>
  </dataFields>
  <formats count="6">
    <format dxfId="489">
      <pivotArea type="all" dataOnly="0" outline="0" fieldPosition="0"/>
    </format>
    <format dxfId="488">
      <pivotArea outline="0" collapsedLevelsAreSubtotals="1" fieldPosition="0"/>
    </format>
    <format dxfId="487">
      <pivotArea field="6" type="button" dataOnly="0" labelOnly="1" outline="0" axis="axisRow" fieldPosition="0"/>
    </format>
    <format dxfId="486">
      <pivotArea dataOnly="0" labelOnly="1" fieldPosition="0">
        <references count="1">
          <reference field="6" count="0"/>
        </references>
      </pivotArea>
    </format>
    <format dxfId="485">
      <pivotArea dataOnly="0" labelOnly="1" grandRow="1" outline="0" fieldPosition="0"/>
    </format>
    <format dxfId="484">
      <pivotArea dataOnly="0" labelOnly="1" outline="0" axis="axisValues" fieldPosition="0"/>
    </format>
  </formats>
  <chartFormats count="6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0B87ED-92BB-4D1C-BB4D-DF3AA94567FA}" name="PivotTable1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A118:B133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3423"/>
        <item x="14508"/>
        <item x="4567"/>
        <item x="7673"/>
        <item x="8198"/>
        <item x="1565"/>
        <item x="12096"/>
        <item x="16384"/>
        <item x="5942"/>
        <item x="4132"/>
        <item x="16822"/>
        <item x="10351"/>
        <item x="6631"/>
        <item x="14308"/>
        <item x="15358"/>
        <item x="15802"/>
        <item x="14158"/>
        <item x="9975"/>
        <item x="18349"/>
        <item x="18827"/>
        <item x="16481"/>
        <item x="7343"/>
        <item x="1094"/>
        <item x="18365"/>
        <item x="11083"/>
        <item x="3920"/>
        <item x="8375"/>
        <item x="5925"/>
        <item x="16856"/>
        <item x="4747"/>
        <item x="5033"/>
        <item x="14420"/>
        <item x="14463"/>
        <item x="9710"/>
        <item x="16867"/>
        <item x="4538"/>
        <item x="15053"/>
        <item x="7414"/>
        <item x="18244"/>
        <item x="13298"/>
        <item x="2752"/>
        <item x="1041"/>
        <item x="16768"/>
        <item x="7775"/>
        <item x="19312"/>
        <item x="19270"/>
        <item x="18167"/>
        <item x="7971"/>
        <item x="2876"/>
        <item x="9735"/>
        <item x="8718"/>
        <item x="18177"/>
        <item x="3245"/>
        <item x="6517"/>
        <item x="9061"/>
        <item x="6698"/>
        <item x="2481"/>
        <item x="10635"/>
        <item x="1483"/>
        <item x="4926"/>
        <item x="9590"/>
        <item x="17300"/>
        <item x="17149"/>
        <item x="16879"/>
        <item x="10358"/>
        <item x="4267"/>
        <item x="19158"/>
        <item x="14734"/>
        <item x="13598"/>
        <item x="14350"/>
        <item x="16410"/>
        <item x="9784"/>
        <item x="16409"/>
        <item x="1878"/>
        <item x="1220"/>
        <item x="15841"/>
        <item x="14361"/>
        <item x="15773"/>
        <item x="14356"/>
        <item x="7309"/>
        <item x="4002"/>
        <item x="12790"/>
        <item x="10733"/>
        <item x="14918"/>
        <item x="5912"/>
        <item x="9398"/>
        <item x="7471"/>
        <item x="15797"/>
        <item x="10014"/>
        <item x="13095"/>
        <item x="11471"/>
        <item x="15931"/>
        <item x="9983"/>
        <item x="11810"/>
        <item x="7600"/>
        <item x="7261"/>
        <item x="13472"/>
        <item x="14701"/>
        <item x="8491"/>
        <item x="7064"/>
        <item x="11895"/>
        <item x="4930"/>
        <item x="6402"/>
        <item x="8433"/>
        <item x="15616"/>
        <item x="5250"/>
        <item x="4698"/>
        <item x="12579"/>
        <item x="10288"/>
        <item x="13368"/>
        <item x="11616"/>
        <item x="828"/>
        <item x="6923"/>
        <item x="1927"/>
        <item x="3162"/>
        <item x="11933"/>
        <item x="14315"/>
        <item x="6139"/>
        <item x="12313"/>
        <item x="15260"/>
        <item x="14123"/>
        <item x="13203"/>
        <item x="15974"/>
        <item x="4195"/>
        <item x="8980"/>
        <item x="15862"/>
        <item x="3166"/>
        <item x="4512"/>
        <item x="8120"/>
        <item x="13005"/>
        <item x="4755"/>
        <item x="7597"/>
        <item x="4692"/>
        <item x="1445"/>
        <item x="7298"/>
        <item x="9814"/>
        <item x="8830"/>
        <item x="15494"/>
        <item x="5796"/>
        <item x="17700"/>
        <item x="10745"/>
        <item x="4390"/>
        <item x="2126"/>
        <item x="11028"/>
        <item x="14903"/>
        <item x="16110"/>
        <item x="14099"/>
        <item x="138"/>
        <item x="5339"/>
        <item x="6854"/>
        <item x="357"/>
        <item x="18588"/>
        <item x="18025"/>
        <item x="4586"/>
        <item x="13594"/>
        <item x="16825"/>
        <item x="8464"/>
        <item x="6827"/>
        <item x="13855"/>
        <item x="12946"/>
        <item x="15085"/>
        <item x="11023"/>
        <item x="12964"/>
        <item x="12080"/>
        <item x="7306"/>
        <item x="6804"/>
        <item x="12386"/>
        <item x="19436"/>
        <item x="16199"/>
        <item x="9913"/>
        <item x="188"/>
        <item x="19191"/>
        <item x="7717"/>
        <item x="8837"/>
        <item x="14525"/>
        <item x="11331"/>
        <item x="12755"/>
        <item x="837"/>
        <item x="456"/>
        <item x="332"/>
        <item x="3909"/>
        <item x="13141"/>
        <item x="7184"/>
        <item x="3165"/>
        <item x="2912"/>
        <item x="8515"/>
        <item x="13346"/>
        <item x="7116"/>
        <item x="9637"/>
        <item x="7284"/>
        <item x="16183"/>
        <item x="8165"/>
        <item x="944"/>
        <item x="18973"/>
        <item x="10262"/>
        <item x="2659"/>
        <item x="9609"/>
        <item x="85"/>
        <item x="8761"/>
        <item x="7914"/>
        <item x="1068"/>
        <item x="10161"/>
        <item x="7503"/>
        <item x="17120"/>
        <item x="11090"/>
        <item x="6813"/>
        <item x="5403"/>
        <item x="18131"/>
        <item x="1533"/>
        <item x="18260"/>
        <item x="9469"/>
        <item x="14675"/>
        <item x="13309"/>
        <item x="9579"/>
        <item x="12632"/>
        <item x="18982"/>
        <item x="2170"/>
        <item x="2313"/>
        <item x="1537"/>
        <item x="4574"/>
        <item x="13115"/>
        <item x="1072"/>
        <item x="4213"/>
        <item x="7206"/>
        <item x="5600"/>
        <item x="14881"/>
        <item x="18792"/>
        <item x="12356"/>
        <item x="7969"/>
        <item x="2109"/>
        <item x="12679"/>
        <item x="12961"/>
        <item x="14697"/>
        <item x="61"/>
        <item x="15014"/>
        <item x="15376"/>
        <item x="7063"/>
        <item x="9207"/>
        <item x="10916"/>
        <item x="13989"/>
        <item x="15883"/>
        <item x="13431"/>
        <item x="7104"/>
        <item x="18569"/>
        <item x="8044"/>
        <item x="13295"/>
        <item x="18790"/>
        <item x="6617"/>
        <item x="4533"/>
        <item x="1890"/>
        <item x="9183"/>
        <item x="3884"/>
        <item x="9757"/>
        <item x="1953"/>
        <item x="892"/>
        <item x="4746"/>
        <item x="13609"/>
        <item x="9930"/>
        <item x="16589"/>
        <item x="4475"/>
        <item x="834"/>
        <item x="16459"/>
        <item x="4176"/>
        <item x="15272"/>
        <item x="6694"/>
        <item x="1188"/>
        <item x="2577"/>
        <item x="8713"/>
        <item x="1178"/>
        <item x="18336"/>
        <item x="3068"/>
        <item x="18085"/>
        <item x="1853"/>
        <item x="14876"/>
        <item x="17821"/>
        <item x="7936"/>
        <item x="13514"/>
        <item x="396"/>
        <item x="470"/>
        <item x="7288"/>
        <item x="15664"/>
        <item x="17841"/>
        <item x="15520"/>
        <item x="17402"/>
        <item x="11030"/>
        <item x="18236"/>
        <item x="12177"/>
        <item x="12654"/>
        <item x="14659"/>
        <item x="858"/>
        <item x="9386"/>
        <item x="19151"/>
        <item x="800"/>
        <item x="10482"/>
        <item x="3620"/>
        <item x="12220"/>
        <item x="11314"/>
        <item x="2101"/>
        <item x="2693"/>
        <item x="8507"/>
        <item x="4528"/>
        <item x="12919"/>
        <item x="13957"/>
        <item x="16029"/>
        <item x="3091"/>
        <item x="13342"/>
        <item x="9701"/>
        <item x="7670"/>
        <item x="136"/>
        <item x="14111"/>
        <item x="6111"/>
        <item x="7195"/>
        <item x="13510"/>
        <item x="16436"/>
        <item x="7739"/>
        <item x="15989"/>
        <item x="4576"/>
        <item x="9610"/>
        <item x="9067"/>
        <item x="17553"/>
        <item x="3810"/>
        <item x="7593"/>
        <item x="13423"/>
        <item x="513"/>
        <item x="11192"/>
        <item x="16494"/>
        <item x="9224"/>
        <item x="3731"/>
        <item x="18884"/>
        <item x="11644"/>
        <item x="7912"/>
        <item x="11563"/>
        <item x="930"/>
        <item x="7448"/>
        <item x="12796"/>
        <item x="12497"/>
        <item x="12532"/>
        <item x="17762"/>
        <item x="223"/>
        <item x="2362"/>
        <item x="9319"/>
        <item x="7890"/>
        <item x="2110"/>
        <item x="8888"/>
        <item x="574"/>
        <item x="17063"/>
        <item x="9226"/>
        <item x="7342"/>
        <item x="10776"/>
        <item x="6980"/>
        <item x="16996"/>
        <item x="7973"/>
        <item x="16664"/>
        <item x="16789"/>
        <item x="10421"/>
        <item x="4742"/>
        <item x="12998"/>
        <item x="8301"/>
        <item x="14188"/>
        <item x="9481"/>
        <item x="11968"/>
        <item x="16288"/>
        <item x="19241"/>
        <item x="1516"/>
        <item x="8183"/>
        <item x="184"/>
        <item x="4855"/>
        <item x="3943"/>
        <item x="10803"/>
        <item x="14159"/>
        <item x="12306"/>
        <item x="5151"/>
        <item x="4969"/>
        <item x="2596"/>
        <item x="3721"/>
        <item x="4468"/>
        <item x="5939"/>
        <item x="4979"/>
        <item x="15244"/>
        <item x="4968"/>
        <item x="920"/>
        <item x="5962"/>
        <item x="19321"/>
        <item x="16920"/>
        <item x="1158"/>
        <item x="18122"/>
        <item x="5001"/>
        <item x="1274"/>
        <item x="2353"/>
        <item x="11018"/>
        <item x="3904"/>
        <item x="4659"/>
        <item x="5396"/>
        <item x="16603"/>
        <item x="13075"/>
        <item x="19126"/>
        <item x="5215"/>
        <item x="2501"/>
        <item x="2709"/>
        <item x="3541"/>
        <item x="12099"/>
        <item x="10611"/>
        <item x="15146"/>
        <item x="7044"/>
        <item x="13847"/>
        <item x="11773"/>
        <item x="14682"/>
        <item x="2443"/>
        <item x="15323"/>
        <item x="10012"/>
        <item x="17367"/>
        <item x="1754"/>
        <item x="10348"/>
        <item x="2778"/>
        <item x="1334"/>
        <item x="6270"/>
        <item x="998"/>
        <item x="5050"/>
        <item x="2204"/>
        <item x="12253"/>
        <item x="18525"/>
        <item x="10157"/>
        <item x="2998"/>
        <item x="669"/>
        <item x="7402"/>
        <item x="303"/>
        <item x="13384"/>
        <item x="2617"/>
        <item x="19127"/>
        <item x="14497"/>
        <item x="5022"/>
        <item x="11259"/>
        <item x="9413"/>
        <item x="17577"/>
        <item x="3615"/>
        <item x="2265"/>
        <item x="6444"/>
        <item x="19123"/>
        <item x="8919"/>
        <item x="575"/>
        <item x="12348"/>
        <item x="777"/>
        <item x="7012"/>
        <item x="851"/>
        <item x="2072"/>
        <item x="256"/>
        <item x="17701"/>
        <item x="13812"/>
        <item x="13393"/>
        <item x="929"/>
        <item x="8426"/>
        <item x="13966"/>
        <item x="15725"/>
        <item x="5608"/>
        <item x="2249"/>
        <item x="2390"/>
        <item x="17153"/>
        <item x="6351"/>
        <item x="2508"/>
        <item x="1266"/>
        <item x="9083"/>
        <item x="19353"/>
        <item x="13558"/>
        <item x="11710"/>
        <item x="9953"/>
        <item x="18818"/>
        <item x="3163"/>
        <item x="7789"/>
        <item x="15865"/>
        <item x="6501"/>
        <item x="2009"/>
        <item x="12284"/>
        <item x="9454"/>
        <item x="2620"/>
        <item x="1590"/>
        <item x="16814"/>
        <item x="3490"/>
        <item x="1079"/>
        <item x="6902"/>
        <item x="14046"/>
        <item x="11015"/>
        <item x="5663"/>
        <item x="12715"/>
        <item x="12230"/>
        <item x="8122"/>
        <item x="6008"/>
        <item x="253"/>
        <item x="6497"/>
        <item x="5654"/>
        <item x="11528"/>
        <item x="15688"/>
        <item x="14523"/>
        <item x="3309"/>
        <item x="6583"/>
        <item x="4864"/>
        <item x="4730"/>
        <item x="1096"/>
        <item x="10625"/>
        <item x="11796"/>
        <item x="6729"/>
        <item x="4583"/>
        <item x="13782"/>
        <item x="968"/>
        <item x="8812"/>
        <item x="3638"/>
        <item x="13533"/>
        <item x="3101"/>
        <item x="13217"/>
        <item x="10897"/>
        <item x="5168"/>
        <item x="8338"/>
        <item x="5047"/>
        <item x="13352"/>
        <item x="14417"/>
        <item x="3442"/>
        <item x="10005"/>
        <item x="2522"/>
        <item x="12642"/>
        <item x="4269"/>
        <item x="9056"/>
        <item x="5984"/>
        <item x="13718"/>
        <item x="5336"/>
        <item x="1123"/>
        <item x="8526"/>
        <item x="13491"/>
        <item x="4856"/>
        <item x="19118"/>
        <item x="6931"/>
        <item x="17249"/>
        <item x="2222"/>
        <item x="2940"/>
        <item x="1141"/>
        <item x="9136"/>
        <item x="771"/>
        <item x="3037"/>
        <item x="7691"/>
        <item x="6838"/>
        <item x="4415"/>
        <item x="11782"/>
        <item x="1562"/>
        <item x="18534"/>
        <item x="15845"/>
        <item x="17466"/>
        <item x="1757"/>
        <item x="1647"/>
        <item x="15298"/>
        <item x="18277"/>
        <item x="18172"/>
        <item x="4517"/>
        <item x="1358"/>
        <item x="2427"/>
        <item x="18058"/>
        <item x="3468"/>
        <item x="11707"/>
        <item x="12074"/>
        <item x="3476"/>
        <item x="11374"/>
        <item x="17655"/>
        <item x="7138"/>
        <item x="10937"/>
        <item x="8026"/>
        <item x="15391"/>
        <item x="6103"/>
        <item x="7955"/>
        <item x="13561"/>
        <item x="7561"/>
        <item x="8139"/>
        <item x="15518"/>
        <item x="17561"/>
        <item x="4092"/>
        <item x="4336"/>
        <item x="690"/>
        <item x="17404"/>
        <item x="3193"/>
        <item x="18721"/>
        <item x="11862"/>
        <item x="5166"/>
        <item x="6608"/>
        <item x="15412"/>
        <item x="6277"/>
        <item x="19056"/>
        <item x="5291"/>
        <item x="4006"/>
        <item x="15291"/>
        <item x="7072"/>
        <item x="15333"/>
        <item x="12849"/>
        <item x="8028"/>
        <item x="16207"/>
        <item x="5455"/>
        <item x="2005"/>
        <item x="7718"/>
        <item x="7749"/>
        <item x="10229"/>
        <item x="14397"/>
        <item x="8866"/>
        <item x="15364"/>
        <item x="8419"/>
        <item x="3657"/>
        <item x="16306"/>
        <item x="16322"/>
        <item x="15510"/>
        <item x="11014"/>
        <item x="19445"/>
        <item x="1663"/>
        <item x="4420"/>
        <item x="9777"/>
        <item x="9341"/>
        <item x="4140"/>
        <item x="15777"/>
        <item x="13996"/>
        <item x="8788"/>
        <item x="3332"/>
        <item x="3113"/>
        <item x="14330"/>
        <item x="4940"/>
        <item x="9459"/>
        <item x="13015"/>
        <item x="4477"/>
        <item x="1116"/>
        <item x="13580"/>
        <item x="15442"/>
        <item x="16383"/>
        <item x="16318"/>
        <item x="7258"/>
        <item x="6566"/>
        <item x="14341"/>
        <item x="13540"/>
        <item x="2316"/>
        <item x="9143"/>
        <item x="5986"/>
        <item x="17983"/>
        <item x="6998"/>
        <item x="339"/>
        <item x="9584"/>
        <item x="11974"/>
        <item x="3742"/>
        <item x="16442"/>
        <item x="10537"/>
        <item x="17946"/>
        <item x="5786"/>
        <item x="14048"/>
        <item x="13907"/>
        <item x="10699"/>
        <item x="132"/>
        <item x="10855"/>
        <item x="14684"/>
        <item x="939"/>
        <item x="5650"/>
        <item x="1131"/>
        <item x="1044"/>
        <item x="3357"/>
        <item x="16415"/>
        <item x="9599"/>
        <item x="5447"/>
        <item x="11561"/>
        <item x="2491"/>
        <item x="6575"/>
        <item x="11569"/>
        <item x="19116"/>
        <item x="18008"/>
        <item x="1021"/>
        <item x="12417"/>
        <item x="11520"/>
        <item x="7397"/>
        <item x="53"/>
        <item x="1461"/>
        <item x="18836"/>
        <item x="8547"/>
        <item x="1868"/>
        <item x="10086"/>
        <item x="5755"/>
        <item x="6382"/>
        <item x="8248"/>
        <item x="2550"/>
        <item x="3993"/>
        <item x="7674"/>
        <item x="4673"/>
        <item x="2829"/>
        <item x="13692"/>
        <item x="5861"/>
        <item x="10565"/>
        <item x="480"/>
        <item x="11540"/>
        <item x="8002"/>
        <item x="2135"/>
        <item x="2"/>
        <item x="15400"/>
        <item x="1037"/>
        <item x="3623"/>
        <item x="6183"/>
        <item x="9889"/>
        <item x="12917"/>
        <item x="9536"/>
        <item x="15521"/>
        <item x="9592"/>
        <item x="9606"/>
        <item x="16622"/>
        <item x="14544"/>
        <item x="1620"/>
        <item x="14313"/>
        <item x="6331"/>
        <item x="4456"/>
        <item x="14369"/>
        <item x="16036"/>
        <item x="12143"/>
        <item x="2280"/>
        <item x="5322"/>
        <item x="13680"/>
        <item x="11011"/>
        <item x="4539"/>
        <item x="2519"/>
        <item x="1532"/>
        <item x="3370"/>
        <item x="9931"/>
        <item x="18123"/>
        <item x="6318"/>
        <item x="7303"/>
        <item x="2146"/>
        <item x="8533"/>
        <item x="8755"/>
        <item x="5191"/>
        <item x="8893"/>
        <item x="8195"/>
        <item x="5616"/>
        <item x="19083"/>
        <item x="7017"/>
        <item x="12117"/>
        <item x="7348"/>
        <item x="11296"/>
        <item x="7107"/>
        <item x="366"/>
        <item x="1720"/>
        <item x="10151"/>
        <item x="19485"/>
        <item x="8856"/>
        <item x="12098"/>
        <item x="18105"/>
        <item x="3005"/>
        <item x="2389"/>
        <item x="18345"/>
        <item x="986"/>
        <item x="2213"/>
        <item x="4112"/>
        <item x="7563"/>
        <item x="441"/>
        <item x="9626"/>
        <item x="7000"/>
        <item x="11962"/>
        <item x="12058"/>
        <item x="2849"/>
        <item x="14967"/>
        <item x="13603"/>
        <item x="13970"/>
        <item x="2893"/>
        <item x="3502"/>
        <item x="10922"/>
        <item x="9445"/>
        <item x="18952"/>
        <item x="16038"/>
        <item x="16467"/>
        <item x="6901"/>
        <item x="13269"/>
        <item x="14385"/>
        <item x="10924"/>
        <item x="14080"/>
        <item x="7820"/>
        <item x="7847"/>
        <item x="2439"/>
        <item x="9298"/>
        <item x="2369"/>
        <item x="9908"/>
        <item x="7848"/>
        <item x="1056"/>
        <item x="15674"/>
        <item x="2203"/>
        <item x="18553"/>
        <item x="4194"/>
        <item x="11432"/>
        <item x="2895"/>
        <item x="3508"/>
        <item x="7658"/>
        <item x="19354"/>
        <item x="3683"/>
        <item x="12814"/>
        <item x="5376"/>
        <item x="196"/>
        <item x="10331"/>
        <item x="1169"/>
        <item x="7909"/>
        <item x="7197"/>
        <item x="13862"/>
        <item x="8212"/>
        <item x="3318"/>
        <item x="16469"/>
        <item x="11324"/>
        <item x="16650"/>
        <item x="2388"/>
        <item x="17520"/>
        <item x="3176"/>
        <item x="143"/>
        <item x="8108"/>
        <item x="9105"/>
        <item x="1708"/>
        <item x="10757"/>
        <item x="17782"/>
        <item x="1885"/>
        <item x="15267"/>
        <item x="3284"/>
        <item x="5289"/>
        <item x="1671"/>
        <item x="7852"/>
        <item x="13521"/>
        <item x="11365"/>
        <item x="8988"/>
        <item x="15220"/>
        <item x="9294"/>
        <item x="13947"/>
        <item x="5882"/>
        <item x="9369"/>
        <item x="582"/>
        <item x="12019"/>
        <item x="14791"/>
        <item x="12645"/>
        <item x="19081"/>
        <item x="17043"/>
        <item x="7915"/>
        <item x="5681"/>
        <item x="6817"/>
        <item x="7851"/>
        <item x="1499"/>
        <item x="10810"/>
        <item x="18427"/>
        <item x="1583"/>
        <item x="1983"/>
        <item x="5789"/>
        <item x="10992"/>
        <item x="6581"/>
        <item x="4694"/>
        <item x="11174"/>
        <item x="2665"/>
        <item x="2780"/>
        <item x="3546"/>
        <item x="10141"/>
        <item x="9817"/>
        <item x="4067"/>
        <item x="161"/>
        <item x="14000"/>
        <item x="3327"/>
        <item x="13136"/>
        <item x="10722"/>
        <item x="6895"/>
        <item x="486"/>
        <item x="1601"/>
        <item x="5570"/>
        <item x="1249"/>
        <item x="4778"/>
        <item x="2156"/>
        <item x="12914"/>
        <item x="14561"/>
        <item x="7161"/>
        <item x="16150"/>
        <item x="16755"/>
        <item x="18979"/>
        <item x="2611"/>
        <item x="12281"/>
        <item x="4254"/>
        <item x="8021"/>
        <item x="2356"/>
        <item x="11256"/>
        <item x="15687"/>
        <item x="9886"/>
        <item x="10419"/>
        <item x="13868"/>
        <item x="12433"/>
        <item x="856"/>
        <item x="1240"/>
        <item x="18988"/>
        <item x="14108"/>
        <item x="7149"/>
        <item x="12756"/>
        <item x="11624"/>
        <item x="448"/>
        <item x="337"/>
        <item x="18181"/>
        <item x="10677"/>
        <item x="16470"/>
        <item x="13113"/>
        <item x="10459"/>
        <item x="1184"/>
        <item x="3255"/>
        <item x="1718"/>
        <item x="7551"/>
        <item x="13338"/>
        <item x="3573"/>
        <item x="6541"/>
        <item x="3282"/>
        <item x="5444"/>
        <item x="7071"/>
        <item x="3783"/>
        <item x="7312"/>
        <item x="4838"/>
        <item x="10619"/>
        <item x="1104"/>
        <item x="6434"/>
        <item x="7070"/>
        <item x="10879"/>
        <item x="5355"/>
        <item x="5213"/>
        <item x="13266"/>
        <item x="8287"/>
        <item x="8156"/>
        <item x="8658"/>
        <item x="15405"/>
        <item x="17900"/>
        <item x="2488"/>
        <item x="1424"/>
        <item x="16293"/>
        <item x="4408"/>
        <item x="12384"/>
        <item x="722"/>
        <item x="15204"/>
        <item x="4210"/>
        <item x="474"/>
        <item x="5132"/>
        <item x="9692"/>
        <item x="9109"/>
        <item x="2413"/>
        <item x="9623"/>
        <item x="2644"/>
        <item x="4237"/>
        <item x="898"/>
        <item x="10825"/>
        <item x="3772"/>
        <item x="2399"/>
        <item x="7364"/>
        <item x="7623"/>
        <item x="1462"/>
        <item x="10764"/>
        <item x="5217"/>
        <item x="16633"/>
        <item x="5435"/>
        <item x="4531"/>
        <item x="9292"/>
        <item x="2815"/>
        <item x="1717"/>
        <item x="17231"/>
        <item x="2041"/>
        <item x="1367"/>
        <item x="2612"/>
        <item x="9502"/>
        <item x="1548"/>
        <item x="14281"/>
        <item x="15145"/>
        <item x="15849"/>
        <item x="1660"/>
        <item x="2317"/>
        <item x="1061"/>
        <item x="1609"/>
        <item x="791"/>
        <item x="4451"/>
        <item x="18124"/>
        <item x="1457"/>
        <item x="13658"/>
        <item x="1164"/>
        <item x="4325"/>
        <item x="4532"/>
        <item x="1340"/>
        <item x="12277"/>
        <item x="1170"/>
        <item x="2131"/>
        <item x="1177"/>
        <item x="15136"/>
        <item x="4028"/>
        <item x="11317"/>
        <item x="12989"/>
        <item x="976"/>
        <item x="1047"/>
        <item x="5156"/>
        <item x="4331"/>
        <item x="3072"/>
        <item x="1150"/>
        <item x="1090"/>
        <item x="3791"/>
        <item x="3358"/>
        <item x="14835"/>
        <item x="4810"/>
        <item x="4894"/>
        <item x="1948"/>
        <item x="16250"/>
        <item x="7177"/>
        <item x="1697"/>
        <item x="8573"/>
        <item x="16414"/>
        <item x="9532"/>
        <item x="10710"/>
        <item x="16990"/>
        <item x="12286"/>
        <item x="9166"/>
        <item x="4384"/>
        <item x="9223"/>
        <item x="4690"/>
        <item x="13043"/>
        <item x="2503"/>
        <item x="16490"/>
        <item x="11188"/>
        <item x="1013"/>
        <item x="3572"/>
        <item x="10013"/>
        <item x="15307"/>
        <item x="7985"/>
        <item x="5676"/>
        <item x="7663"/>
        <item x="9138"/>
        <item x="9721"/>
        <item x="3086"/>
        <item x="9659"/>
        <item x="3192"/>
        <item x="13803"/>
        <item x="715"/>
        <item x="7489"/>
        <item x="298"/>
        <item x="19472"/>
        <item x="1388"/>
        <item x="3699"/>
        <item x="7598"/>
        <item x="11413"/>
        <item x="9357"/>
        <item x="751"/>
        <item x="16484"/>
        <item x="12339"/>
        <item x="7324"/>
        <item x="2676"/>
        <item x="5833"/>
        <item x="14008"/>
        <item x="14381"/>
        <item x="5704"/>
        <item x="2856"/>
        <item x="16342"/>
        <item x="4236"/>
        <item x="5184"/>
        <item x="12512"/>
        <item x="17595"/>
        <item x="15987"/>
        <item x="2472"/>
        <item x="5253"/>
        <item x="7696"/>
        <item x="5267"/>
        <item x="13796"/>
        <item x="10120"/>
        <item x="16068"/>
        <item x="6829"/>
        <item x="1770"/>
        <item x="18592"/>
        <item x="17842"/>
        <item x="3027"/>
        <item x="3116"/>
        <item x="13024"/>
        <item x="4162"/>
        <item x="2934"/>
        <item x="4037"/>
        <item x="17122"/>
        <item x="6717"/>
        <item x="1227"/>
        <item x="1696"/>
        <item x="11934"/>
        <item x="9202"/>
        <item x="10943"/>
        <item x="12159"/>
        <item x="17868"/>
        <item x="1791"/>
        <item x="15199"/>
        <item x="12697"/>
        <item x="1355"/>
        <item x="2700"/>
        <item x="11131"/>
        <item x="19452"/>
        <item x="1959"/>
        <item x="10904"/>
        <item x="5609"/>
        <item x="2935"/>
        <item x="14683"/>
        <item x="2560"/>
        <item x="926"/>
        <item x="6129"/>
        <item x="15372"/>
        <item x="4413"/>
        <item x="3482"/>
        <item x="11065"/>
        <item x="9624"/>
        <item x="17347"/>
        <item x="2459"/>
        <item x="9492"/>
        <item x="2308"/>
        <item x="12347"/>
        <item x="9182"/>
        <item x="5257"/>
        <item x="13056"/>
        <item x="3123"/>
        <item x="13258"/>
        <item x="2584"/>
        <item x="8675"/>
        <item x="7407"/>
        <item x="19388"/>
        <item x="4937"/>
        <item x="3997"/>
        <item x="1629"/>
        <item x="7074"/>
        <item x="17832"/>
        <item x="10820"/>
        <item x="7664"/>
        <item x="173"/>
        <item x="15337"/>
        <item x="8644"/>
        <item x="647"/>
        <item x="9956"/>
        <item x="6954"/>
        <item x="908"/>
        <item x="7352"/>
        <item x="8871"/>
        <item x="2321"/>
        <item x="2060"/>
        <item x="3952"/>
        <item x="8955"/>
        <item x="6790"/>
        <item x="1851"/>
        <item x="10308"/>
        <item x="16095"/>
        <item x="7492"/>
        <item x="2795"/>
        <item x="17475"/>
        <item x="10416"/>
        <item x="10614"/>
        <item x="4830"/>
        <item x="9186"/>
        <item x="15033"/>
        <item x="372"/>
        <item x="10504"/>
        <item x="15638"/>
        <item x="10510"/>
        <item x="3617"/>
        <item x="17102"/>
        <item x="12602"/>
        <item x="11539"/>
        <item x="1725"/>
        <item x="18785"/>
        <item x="17144"/>
        <item x="374"/>
        <item x="16863"/>
        <item x="5411"/>
        <item x="3720"/>
        <item x="8926"/>
        <item x="10726"/>
        <item x="8995"/>
        <item x="5803"/>
        <item x="10173"/>
        <item x="17233"/>
        <item x="2918"/>
        <item x="17491"/>
        <item x="3885"/>
        <item x="5176"/>
        <item x="3445"/>
        <item x="5144"/>
        <item x="12274"/>
        <item x="8220"/>
        <item x="18740"/>
        <item x="12341"/>
        <item x="6814"/>
        <item x="956"/>
        <item x="6217"/>
        <item x="1484"/>
        <item x="1379"/>
        <item x="2571"/>
        <item x="70"/>
        <item x="13474"/>
        <item x="1773"/>
        <item x="285"/>
        <item x="17634"/>
        <item x="9648"/>
        <item x="14086"/>
        <item x="3083"/>
        <item x="13786"/>
        <item x="7953"/>
        <item x="13466"/>
        <item x="14825"/>
        <item x="5923"/>
        <item x="13320"/>
        <item x="8932"/>
        <item x="9378"/>
        <item x="7224"/>
        <item x="17212"/>
        <item x="7333"/>
        <item x="3913"/>
        <item x="7133"/>
        <item x="13498"/>
        <item x="7722"/>
        <item x="8715"/>
        <item x="1734"/>
        <item x="3002"/>
        <item x="10042"/>
        <item x="12139"/>
        <item x="907"/>
        <item x="6883"/>
        <item x="1316"/>
        <item x="3131"/>
        <item x="7525"/>
        <item x="18348"/>
        <item x="6959"/>
        <item x="11016"/>
        <item x="17389"/>
        <item x="7228"/>
        <item x="17923"/>
        <item x="7188"/>
        <item x="409"/>
        <item x="334"/>
        <item x="1425"/>
        <item x="4799"/>
        <item x="3231"/>
        <item x="2819"/>
        <item x="13446"/>
        <item x="10782"/>
        <item x="11510"/>
        <item x="18406"/>
        <item x="16197"/>
        <item x="7929"/>
        <item x="2295"/>
        <item x="4029"/>
        <item x="2938"/>
        <item x="1584"/>
        <item x="8076"/>
        <item x="2460"/>
        <item x="19409"/>
        <item x="5309"/>
        <item x="2036"/>
        <item x="14043"/>
        <item x="4372"/>
        <item x="16979"/>
        <item x="17172"/>
        <item x="4502"/>
        <item x="4848"/>
        <item x="14872"/>
        <item x="4588"/>
        <item x="16400"/>
        <item x="8066"/>
        <item x="7472"/>
        <item x="843"/>
        <item x="3648"/>
        <item x="16184"/>
        <item x="10805"/>
        <item x="14778"/>
        <item x="8252"/>
        <item x="2586"/>
        <item x="19145"/>
        <item x="2822"/>
        <item x="16930"/>
        <item x="18822"/>
        <item x="12788"/>
        <item x="10806"/>
        <item x="11245"/>
        <item x="316"/>
        <item x="10050"/>
        <item x="8894"/>
        <item x="16529"/>
        <item x="15048"/>
        <item x="13938"/>
        <item x="3594"/>
        <item x="4674"/>
        <item x="2145"/>
        <item x="16683"/>
        <item x="2848"/>
        <item x="14447"/>
        <item x="4713"/>
        <item x="2941"/>
        <item x="1219"/>
        <item x="10645"/>
        <item x="11144"/>
        <item x="5708"/>
        <item x="7693"/>
        <item x="10560"/>
        <item x="4168"/>
        <item x="16894"/>
        <item x="2069"/>
        <item x="94"/>
        <item x="6015"/>
        <item x="71"/>
        <item x="6907"/>
        <item x="14398"/>
        <item x="13002"/>
        <item x="3790"/>
        <item x="925"/>
        <item x="14382"/>
        <item x="8705"/>
        <item x="3844"/>
        <item x="17173"/>
        <item x="12726"/>
        <item x="4054"/>
        <item x="8599"/>
        <item x="912"/>
        <item x="3627"/>
        <item x="19425"/>
        <item x="16326"/>
        <item x="10942"/>
        <item x="433"/>
        <item x="5010"/>
        <item x="3038"/>
        <item x="12891"/>
        <item x="12904"/>
        <item x="8749"/>
        <item x="938"/>
        <item x="9071"/>
        <item x="5359"/>
        <item x="7464"/>
        <item x="5547"/>
        <item x="7757"/>
        <item x="1536"/>
        <item x="2458"/>
        <item x="4069"/>
        <item x="14400"/>
        <item x="13997"/>
        <item x="10647"/>
        <item x="3557"/>
        <item x="15870"/>
        <item x="6601"/>
        <item x="3463"/>
        <item x="324"/>
        <item x="6687"/>
        <item x="11526"/>
        <item x="13743"/>
        <item x="14119"/>
        <item x="9806"/>
        <item x="1115"/>
        <item x="74"/>
        <item x="2001"/>
        <item x="10115"/>
        <item x="7022"/>
        <item x="10759"/>
        <item x="7728"/>
        <item x="1522"/>
        <item x="1931"/>
        <item x="1008"/>
        <item x="10901"/>
        <item x="13856"/>
        <item x="3050"/>
        <item x="3701"/>
        <item x="2403"/>
        <item x="301"/>
        <item x="14450"/>
        <item x="7482"/>
        <item x="4063"/>
        <item x="18527"/>
        <item x="17630"/>
        <item x="17639"/>
        <item x="3882"/>
        <item x="3907"/>
        <item x="6088"/>
        <item x="2753"/>
        <item x="15513"/>
        <item x="11819"/>
        <item x="16645"/>
        <item x="7645"/>
        <item x="127"/>
        <item x="1052"/>
        <item x="1393"/>
        <item x="4338"/>
        <item x="6977"/>
        <item x="16432"/>
        <item x="9363"/>
        <item x="10703"/>
        <item x="13004"/>
        <item x="6201"/>
        <item x="8902"/>
        <item x="7707"/>
        <item x="14894"/>
        <item x="10641"/>
        <item x="15110"/>
        <item x="1204"/>
        <item x="10378"/>
        <item x="1076"/>
        <item x="12032"/>
        <item x="106"/>
        <item x="14622"/>
        <item x="10385"/>
        <item x="8583"/>
        <item x="14856"/>
        <item x="4440"/>
        <item x="1603"/>
        <item x="14282"/>
        <item x="4017"/>
        <item x="9837"/>
        <item x="9196"/>
        <item x="15781"/>
        <item x="7384"/>
        <item x="16914"/>
        <item x="4273"/>
        <item x="13110"/>
        <item x="1993"/>
        <item x="5915"/>
        <item x="16613"/>
        <item x="7680"/>
        <item x="8490"/>
        <item x="10671"/>
        <item x="17201"/>
        <item x="3308"/>
        <item x="16779"/>
        <item x="1156"/>
        <item x="4612"/>
        <item x="7014"/>
        <item x="5626"/>
        <item x="10460"/>
        <item x="14090"/>
        <item x="5438"/>
        <item x="4963"/>
        <item x="10544"/>
        <item x="1690"/>
        <item x="15125"/>
        <item x="13604"/>
        <item x="17671"/>
        <item x="317"/>
        <item x="1190"/>
        <item x="19221"/>
        <item x="14512"/>
        <item x="4490"/>
        <item x="1113"/>
        <item x="4704"/>
        <item x="295"/>
        <item x="9497"/>
        <item x="6531"/>
        <item x="3034"/>
        <item x="12972"/>
        <item x="7612"/>
        <item x="1130"/>
        <item x="4199"/>
        <item x="11463"/>
        <item x="11857"/>
        <item x="15059"/>
        <item x="12094"/>
        <item x="616"/>
        <item x="15187"/>
        <item x="1108"/>
        <item x="13099"/>
        <item x="11302"/>
        <item x="4182"/>
        <item x="6762"/>
        <item x="18796"/>
        <item x="15229"/>
        <item x="1589"/>
        <item x="16767"/>
        <item x="2152"/>
        <item x="12912"/>
        <item x="15011"/>
        <item x="7984"/>
        <item x="9890"/>
        <item x="4559"/>
        <item x="5641"/>
        <item x="2908"/>
        <item x="14458"/>
        <item x="3529"/>
        <item x="9225"/>
        <item x="18386"/>
        <item x="13329"/>
        <item x="11273"/>
        <item x="16061"/>
        <item x="13148"/>
        <item x="17809"/>
        <item x="2380"/>
        <item x="6246"/>
        <item x="1055"/>
        <item x="3945"/>
        <item x="4142"/>
        <item x="7741"/>
        <item x="9118"/>
        <item x="8817"/>
        <item x="1849"/>
        <item x="10097"/>
        <item x="14576"/>
        <item x="13167"/>
        <item x="13259"/>
        <item x="10871"/>
        <item x="8214"/>
        <item x="6474"/>
        <item x="3643"/>
        <item x="16635"/>
        <item x="9842"/>
        <item x="15402"/>
        <item x="14611"/>
        <item x="17530"/>
        <item x="8783"/>
        <item x="3703"/>
        <item x="6230"/>
        <item x="3645"/>
        <item x="5121"/>
        <item x="15887"/>
        <item x="8310"/>
        <item x="8779"/>
        <item x="123"/>
        <item x="3924"/>
        <item x="4402"/>
        <item x="4303"/>
        <item x="6938"/>
        <item x="3589"/>
        <item x="9779"/>
        <item x="7636"/>
        <item x="8051"/>
        <item x="7711"/>
        <item x="9647"/>
        <item x="2890"/>
        <item x="13522"/>
        <item x="14290"/>
        <item x="342"/>
        <item x="5792"/>
        <item x="10197"/>
        <item x="2713"/>
        <item x="9667"/>
        <item x="3579"/>
        <item x="6023"/>
        <item x="8400"/>
        <item x="14962"/>
        <item x="11289"/>
        <item x="14857"/>
        <item x="7859"/>
        <item x="8777"/>
        <item x="319"/>
        <item x="16069"/>
        <item x="19155"/>
        <item x="1091"/>
        <item x="16743"/>
        <item x="8717"/>
        <item x="2127"/>
        <item x="7699"/>
        <item x="16129"/>
        <item x="1554"/>
        <item x="16776"/>
        <item x="7052"/>
        <item x="3504"/>
        <item x="11472"/>
        <item x="983"/>
        <item x="5920"/>
        <item x="19154"/>
        <item x="3373"/>
        <item x="202"/>
        <item x="4422"/>
        <item x="3354"/>
        <item x="6632"/>
        <item x="14200"/>
        <item x="15984"/>
        <item x="17307"/>
        <item x="11266"/>
        <item x="13795"/>
        <item x="2012"/>
        <item x="7282"/>
        <item x="12049"/>
        <item x="11878"/>
        <item x="1621"/>
        <item x="745"/>
        <item x="3363"/>
        <item x="3125"/>
        <item x="15488"/>
        <item x="9037"/>
        <item x="13625"/>
        <item x="6348"/>
        <item x="11909"/>
        <item x="6568"/>
        <item x="14387"/>
        <item x="6314"/>
        <item x="14196"/>
        <item x="331"/>
        <item x="16840"/>
        <item x="14678"/>
        <item x="7762"/>
        <item x="3110"/>
        <item x="5470"/>
        <item x="15164"/>
        <item x="10046"/>
        <item x="10066"/>
        <item x="13726"/>
        <item x="2261"/>
        <item x="5056"/>
        <item x="291"/>
        <item x="16770"/>
        <item x="1863"/>
        <item x="13896"/>
        <item x="6765"/>
        <item x="13271"/>
        <item x="96"/>
        <item x="9129"/>
        <item x="13462"/>
        <item x="13829"/>
        <item x="9429"/>
        <item x="6093"/>
        <item x="14676"/>
        <item x="9074"/>
        <item x="15618"/>
        <item x="4495"/>
        <item x="15422"/>
        <item x="17155"/>
        <item x="13509"/>
        <item x="6188"/>
        <item x="5519"/>
        <item x="1213"/>
        <item x="5420"/>
        <item x="1442"/>
        <item x="19098"/>
        <item x="3067"/>
        <item x="252"/>
        <item x="12618"/>
        <item x="8638"/>
        <item x="8517"/>
        <item x="3693"/>
        <item x="1944"/>
        <item x="12640"/>
        <item x="18038"/>
        <item x="12518"/>
        <item x="9769"/>
        <item x="1221"/>
        <item x="2866"/>
        <item x="7408"/>
        <item x="1426"/>
        <item x="10751"/>
        <item x="3386"/>
        <item x="18202"/>
        <item x="17747"/>
        <item x="11701"/>
        <item x="19029"/>
        <item x="6168"/>
        <item x="9276"/>
        <item x="11834"/>
        <item x="15512"/>
        <item x="3702"/>
        <item x="18189"/>
        <item x="2113"/>
        <item x="10026"/>
        <item x="12298"/>
        <item x="7268"/>
        <item x="5860"/>
        <item x="7672"/>
        <item x="6479"/>
        <item x="7156"/>
        <item x="8094"/>
        <item x="17501"/>
        <item x="5687"/>
        <item x="15767"/>
        <item x="15653"/>
        <item x="6475"/>
        <item x="11154"/>
        <item x="2558"/>
        <item x="1168"/>
        <item x="17545"/>
        <item x="14083"/>
        <item x="15444"/>
        <item x="14542"/>
        <item x="15196"/>
        <item x="9917"/>
        <item x="2129"/>
        <item x="11293"/>
        <item x="10477"/>
        <item x="8758"/>
        <item x="11768"/>
        <item x="18337"/>
        <item x="6528"/>
        <item x="1191"/>
        <item x="3011"/>
        <item x="3670"/>
        <item x="11167"/>
        <item x="1383"/>
        <item x="18273"/>
        <item x="14081"/>
        <item x="8033"/>
        <item x="13897"/>
        <item x="10574"/>
        <item x="19262"/>
        <item x="8354"/>
        <item x="8101"/>
        <item x="3738"/>
        <item x="795"/>
        <item x="3433"/>
        <item x="6816"/>
        <item x="1140"/>
        <item x="13401"/>
        <item x="5611"/>
        <item x="17981"/>
        <item x="8489"/>
        <item x="9231"/>
        <item x="2782"/>
        <item x="5065"/>
        <item x="16901"/>
        <item x="14333"/>
        <item x="7263"/>
        <item x="3043"/>
        <item x="7818"/>
        <item x="2781"/>
        <item x="13334"/>
        <item x="7351"/>
        <item x="6529"/>
        <item x="9431"/>
        <item x="9336"/>
        <item x="17677"/>
        <item x="9820"/>
        <item x="5673"/>
        <item x="2956"/>
        <item x="13020"/>
        <item x="5405"/>
        <item x="1978"/>
        <item x="11524"/>
        <item x="14629"/>
        <item x="4978"/>
        <item x="11535"/>
        <item x="13154"/>
        <item x="8784"/>
        <item x="18350"/>
        <item x="14680"/>
        <item x="16345"/>
        <item x="6145"/>
        <item x="17644"/>
        <item x="16154"/>
        <item x="8733"/>
        <item x="13212"/>
        <item x="927"/>
        <item x="7108"/>
        <item x="15930"/>
        <item x="18812"/>
        <item x="7592"/>
        <item x="821"/>
        <item x="1807"/>
        <item x="9"/>
        <item x="6239"/>
        <item x="10568"/>
        <item x="1428"/>
        <item x="9234"/>
        <item x="9680"/>
        <item x="8677"/>
        <item x="5449"/>
        <item x="15063"/>
        <item x="8938"/>
        <item x="18452"/>
        <item x="1908"/>
        <item x="7349"/>
        <item x="9580"/>
        <item x="12867"/>
        <item x="8371"/>
        <item x="1337"/>
        <item x="7373"/>
        <item x="12770"/>
        <item x="6156"/>
        <item x="6569"/>
        <item x="14699"/>
        <item x="17919"/>
        <item x="4026"/>
        <item x="18243"/>
        <item x="9700"/>
        <item x="14871"/>
        <item x="12178"/>
        <item x="1286"/>
        <item x="4414"/>
        <item x="7442"/>
        <item x="19"/>
        <item x="735"/>
        <item x="14528"/>
        <item x="6639"/>
        <item x="8764"/>
        <item x="15522"/>
        <item x="10323"/>
        <item x="7873"/>
        <item x="9317"/>
        <item x="12753"/>
        <item x="1544"/>
        <item x="14968"/>
        <item x="6094"/>
        <item x="14847"/>
        <item x="914"/>
        <item x="11799"/>
        <item x="17021"/>
        <item x="2771"/>
        <item x="7635"/>
        <item x="1007"/>
        <item x="9645"/>
        <item x="4287"/>
        <item x="15727"/>
        <item x="1370"/>
        <item x="35"/>
        <item x="8126"/>
        <item x="16806"/>
        <item x="14233"/>
        <item x="464"/>
        <item x="2272"/>
        <item x="876"/>
        <item x="10106"/>
        <item x="195"/>
        <item x="3755"/>
        <item x="1152"/>
        <item x="1582"/>
        <item x="417"/>
        <item x="1353"/>
        <item x="9790"/>
        <item x="13976"/>
        <item x="15597"/>
        <item x="17276"/>
        <item x="6443"/>
        <item x="3955"/>
        <item x="18313"/>
        <item x="16985"/>
        <item x="4671"/>
        <item x="7335"/>
        <item x="14663"/>
        <item x="17740"/>
        <item x="19395"/>
        <item x="18185"/>
        <item x="8323"/>
        <item x="2621"/>
        <item x="12494"/>
        <item x="8695"/>
        <item x="4083"/>
        <item x="509"/>
        <item x="2898"/>
        <item x="18742"/>
        <item x="14129"/>
        <item x="10826"/>
        <item x="6398"/>
        <item x="829"/>
        <item x="3353"/>
        <item x="1183"/>
        <item x="6323"/>
        <item x="4396"/>
        <item x="2811"/>
        <item x="7030"/>
        <item x="17855"/>
        <item x="10159"/>
        <item x="10449"/>
        <item x="10034"/>
        <item x="2684"/>
        <item x="2042"/>
        <item x="3859"/>
        <item x="13993"/>
        <item x="478"/>
        <item x="19483"/>
        <item x="9893"/>
        <item x="5462"/>
        <item x="16117"/>
        <item x="11829"/>
        <item x="9741"/>
        <item x="17669"/>
        <item x="12466"/>
        <item x="3999"/>
        <item x="1002"/>
        <item x="5108"/>
        <item x="10367"/>
        <item x="942"/>
        <item x="263"/>
        <item x="2634"/>
        <item x="4078"/>
        <item x="4461"/>
        <item x="2905"/>
        <item x="2791"/>
        <item x="6974"/>
        <item x="9996"/>
        <item x="4980"/>
        <item x="8682"/>
        <item x="14082"/>
        <item x="9643"/>
        <item x="18579"/>
        <item x="14202"/>
        <item x="1385"/>
        <item x="16784"/>
        <item x="14204"/>
        <item x="5769"/>
        <item x="9835"/>
        <item x="8594"/>
        <item x="15174"/>
        <item x="984"/>
        <item x="4986"/>
        <item x="220"/>
        <item x="4323"/>
        <item x="5012"/>
        <item x="1214"/>
        <item x="6081"/>
        <item x="9122"/>
        <item x="3610"/>
        <item x="7777"/>
        <item x="6063"/>
        <item x="4652"/>
        <item x="8930"/>
        <item x="2825"/>
        <item x="12979"/>
        <item x="9727"/>
        <item x="408"/>
        <item x="5731"/>
        <item x="972"/>
        <item x="7903"/>
        <item x="4264"/>
        <item x="4060"/>
        <item x="14122"/>
        <item x="7792"/>
        <item x="7416"/>
        <item x="2706"/>
        <item x="1721"/>
        <item x="13280"/>
        <item x="15843"/>
        <item x="11881"/>
        <item x="1760"/>
        <item x="16585"/>
        <item x="17550"/>
        <item x="5195"/>
        <item x="7986"/>
        <item x="2854"/>
        <item x="9424"/>
        <item x="18993"/>
        <item x="5018"/>
        <item x="10524"/>
        <item x="8194"/>
        <item x="11518"/>
        <item x="6271"/>
        <item x="10077"/>
        <item x="6261"/>
        <item x="2643"/>
        <item x="4643"/>
        <item x="5102"/>
        <item x="19014"/>
        <item x="1109"/>
        <item x="2939"/>
        <item x="9460"/>
        <item x="889"/>
        <item x="2847"/>
        <item x="8352"/>
        <item x="12170"/>
        <item x="8843"/>
        <item x="3848"/>
        <item x="1646"/>
        <item x="1151"/>
        <item x="10226"/>
        <item x="12151"/>
        <item x="18190"/>
        <item x="18834"/>
        <item x="4031"/>
        <item x="288"/>
        <item x="755"/>
        <item x="1648"/>
        <item x="2365"/>
        <item x="4376"/>
        <item x="11"/>
        <item x="5647"/>
        <item x="13078"/>
        <item x="1964"/>
        <item x="9498"/>
        <item x="15071"/>
        <item x="9738"/>
        <item x="6098"/>
        <item x="6466"/>
        <item x="12200"/>
        <item x="7653"/>
        <item x="15650"/>
        <item x="3567"/>
        <item x="3524"/>
        <item x="9551"/>
        <item x="17694"/>
        <item x="7661"/>
        <item x="4611"/>
        <item x="16401"/>
        <item x="10033"/>
        <item x="3153"/>
        <item x="17586"/>
        <item x="12472"/>
        <item x="2904"/>
        <item x="1215"/>
        <item x="12872"/>
        <item x="13376"/>
        <item x="9951"/>
        <item x="4317"/>
        <item x="3238"/>
        <item x="3428"/>
        <item x="7473"/>
        <item x="10237"/>
        <item x="11412"/>
        <item x="14194"/>
        <item x="7007"/>
        <item x="2520"/>
        <item x="118"/>
        <item x="5264"/>
        <item x="9906"/>
        <item x="1684"/>
        <item x="1160"/>
        <item x="8453"/>
        <item x="562"/>
        <item x="14691"/>
        <item x="1918"/>
        <item x="9569"/>
        <item x="16479"/>
        <item x="12563"/>
        <item x="7889"/>
        <item x="10341"/>
        <item x="3842"/>
        <item x="720"/>
        <item x="7417"/>
        <item x="8647"/>
        <item x="6073"/>
        <item x="6192"/>
        <item x="14378"/>
        <item x="16889"/>
        <item x="6599"/>
        <item x="9767"/>
        <item x="918"/>
        <item x="14623"/>
        <item x="9899"/>
        <item x="15429"/>
        <item x="2835"/>
        <item x="15864"/>
        <item x="8221"/>
        <item x="10974"/>
        <item x="18473"/>
        <item x="2278"/>
        <item x="2839"/>
        <item x="4450"/>
        <item x="15335"/>
        <item x="5235"/>
        <item x="855"/>
        <item x="1071"/>
        <item x="6787"/>
        <item x="12292"/>
        <item x="14911"/>
        <item x="9264"/>
        <item x="10556"/>
        <item x="2476"/>
        <item x="2400"/>
        <item x="3668"/>
        <item x="8460"/>
        <item x="3491"/>
        <item x="15885"/>
        <item x="3198"/>
        <item x="4949"/>
        <item x="1451"/>
        <item x="76"/>
        <item x="15642"/>
        <item x="10388"/>
        <item x="8542"/>
        <item x="3226"/>
        <item x="8306"/>
        <item x="4379"/>
        <item x="6819"/>
        <item x="18175"/>
        <item x="1066"/>
        <item x="193"/>
        <item x="2527"/>
        <item x="414"/>
        <item x="13585"/>
        <item x="7946"/>
        <item x="19112"/>
        <item x="13"/>
        <item x="1394"/>
        <item x="16146"/>
        <item x="7413"/>
        <item x="17306"/>
        <item x="2357"/>
        <item x="6405"/>
        <item x="10"/>
        <item x="1237"/>
        <item x="2714"/>
        <item x="12875"/>
        <item x="14666"/>
        <item x="79"/>
        <item x="1257"/>
        <item x="1064"/>
        <item x="164"/>
        <item x="3902"/>
        <item x="3626"/>
        <item x="1165"/>
        <item x="1241"/>
        <item x="3210"/>
        <item x="11381"/>
        <item x="11103"/>
        <item x="12438"/>
        <item x="4070"/>
        <item x="14855"/>
        <item x="12810"/>
        <item x="14421"/>
        <item x="13562"/>
        <item x="12030"/>
        <item x="19105"/>
        <item x="13929"/>
        <item x="15812"/>
        <item x="6162"/>
        <item x="11631"/>
        <item x="4294"/>
        <item x="7386"/>
        <item x="3077"/>
        <item x="77"/>
        <item x="17131"/>
        <item x="17017"/>
        <item x="3835"/>
        <item x="4289"/>
        <item x="9515"/>
        <item x="4296"/>
        <item x="1003"/>
        <item x="1559"/>
        <item x="6908"/>
        <item x="4716"/>
        <item x="16742"/>
        <item x="15005"/>
        <item x="12614"/>
        <item x="17316"/>
        <item x="3413"/>
        <item x="3528"/>
        <item x="6862"/>
        <item x="10624"/>
        <item x="14025"/>
        <item x="4580"/>
        <item x="12583"/>
        <item x="16083"/>
        <item x="2708"/>
        <item x="1082"/>
        <item x="4478"/>
        <item x="14226"/>
        <item x="3935"/>
        <item x="15144"/>
        <item x="5304"/>
        <item x="16447"/>
        <item x="10659"/>
        <item x="4670"/>
        <item x="2155"/>
        <item x="4587"/>
        <item x="1547"/>
        <item x="1408"/>
        <item x="12939"/>
        <item x="16728"/>
        <item x="1999"/>
        <item x="4157"/>
        <item x="9642"/>
        <item x="4925"/>
        <item x="13841"/>
        <item x="371"/>
        <item x="10721"/>
        <item x="11243"/>
        <item x="10851"/>
        <item x="10959"/>
        <item x="1192"/>
        <item x="7478"/>
        <item x="13463"/>
        <item x="1634"/>
        <item x="14477"/>
        <item x="5559"/>
        <item x="1973"/>
        <item x="9650"/>
        <item x="5465"/>
        <item x="139"/>
        <item x="6044"/>
        <item x="7921"/>
        <item x="5988"/>
        <item x="3006"/>
        <item x="11094"/>
        <item x="6313"/>
        <item x="9470"/>
        <item x="471"/>
        <item x="891"/>
        <item x="9803"/>
        <item x="688"/>
        <item x="11818"/>
        <item x="16030"/>
        <item x="8061"/>
        <item x="4075"/>
        <item x="9865"/>
        <item x="18117"/>
        <item x="877"/>
        <item x="6881"/>
        <item x="3395"/>
        <item x="13880"/>
        <item x="5587"/>
        <item x="10660"/>
        <item x="19144"/>
        <item x="4547"/>
        <item x="18917"/>
        <item x="13623"/>
        <item x="1307"/>
        <item x="9725"/>
        <item x="1252"/>
        <item x="3963"/>
        <item x="2274"/>
        <item x="2703"/>
        <item x="7791"/>
        <item x="16185"/>
        <item x="4784"/>
        <item x="523"/>
        <item x="13981"/>
        <item x="3839"/>
        <item x="5945"/>
        <item x="14182"/>
        <item x="16116"/>
        <item x="14742"/>
        <item x="14926"/>
        <item x="13634"/>
        <item x="10978"/>
        <item x="2485"/>
        <item x="1112"/>
        <item x="13409"/>
        <item x="6429"/>
        <item x="5745"/>
        <item x="9807"/>
        <item x="6307"/>
        <item x="10513"/>
        <item x="7786"/>
        <item x="6588"/>
        <item x="7440"/>
        <item x="7895"/>
        <item x="10256"/>
        <item x="14187"/>
        <item x="328"/>
        <item x="10814"/>
        <item x="12003"/>
        <item x="9146"/>
        <item x="18567"/>
        <item x="11140"/>
        <item x="281"/>
        <item x="15214"/>
        <item x="4064"/>
        <item x="165"/>
        <item x="16667"/>
        <item x="7772"/>
        <item x="16"/>
        <item x="13526"/>
        <item x="13569"/>
        <item x="473"/>
        <item x="12965"/>
        <item x="12471"/>
        <item x="11996"/>
        <item x="504"/>
        <item x="2138"/>
        <item x="13858"/>
        <item x="4071"/>
        <item x="6860"/>
        <item x="995"/>
        <item x="6355"/>
        <item x="5933"/>
        <item x="870"/>
        <item x="5741"/>
        <item x="17236"/>
        <item x="2589"/>
        <item x="16180"/>
        <item x="8769"/>
        <item x="761"/>
        <item x="1752"/>
        <item x="13077"/>
        <item x="4751"/>
        <item x="3962"/>
        <item x="6303"/>
        <item x="1234"/>
        <item x="12409"/>
        <item x="1238"/>
        <item x="4703"/>
        <item x="8450"/>
        <item x="6132"/>
        <item x="12863"/>
        <item x="95"/>
        <item x="6669"/>
        <item x="485"/>
        <item x="1441"/>
        <item x="10649"/>
        <item x="4776"/>
        <item x="2991"/>
        <item x="2336"/>
        <item x="9467"/>
        <item x="8090"/>
        <item x="19296"/>
        <item x="15417"/>
        <item x="1128"/>
        <item x="2631"/>
        <item x="445"/>
        <item x="9184"/>
        <item x="10963"/>
        <item x="4066"/>
        <item x="2230"/>
        <item x="5695"/>
        <item x="17506"/>
        <item x="16378"/>
        <item x="19283"/>
        <item x="14869"/>
        <item x="13453"/>
        <item x="11409"/>
        <item x="10128"/>
        <item x="8"/>
        <item x="51"/>
        <item x="1208"/>
        <item x="42"/>
        <item x="10688"/>
        <item x="11981"/>
        <item x="13487"/>
        <item x="598"/>
        <item x="8303"/>
        <item x="7331"/>
        <item x="8229"/>
        <item x="3349"/>
        <item x="2929"/>
        <item x="276"/>
        <item x="9121"/>
        <item x="4189"/>
        <item x="2767"/>
        <item x="2149"/>
        <item x="12408"/>
        <item x="15050"/>
        <item x="2376"/>
        <item x="1107"/>
        <item x="15077"/>
        <item x="5234"/>
        <item x="2404"/>
        <item x="16860"/>
        <item x="11031"/>
        <item x="6722"/>
        <item x="3108"/>
        <item x="1665"/>
        <item x="224"/>
        <item x="2627"/>
        <item x="17076"/>
        <item x="225"/>
        <item x="6400"/>
        <item x="4902"/>
        <item x="9099"/>
        <item x="8597"/>
        <item x="16392"/>
        <item x="11890"/>
        <item x="7826"/>
        <item x="2598"/>
        <item x="1723"/>
        <item x="4916"/>
        <item x="16836"/>
        <item x="11665"/>
        <item x="14190"/>
        <item x="792"/>
        <item x="993"/>
        <item x="6602"/>
        <item x="11597"/>
        <item x="8143"/>
        <item x="6806"/>
        <item x="5443"/>
        <item x="5248"/>
        <item x="9634"/>
        <item x="14136"/>
        <item x="17786"/>
        <item x="2119"/>
        <item x="14769"/>
        <item x="11538"/>
        <item x="13574"/>
        <item x="9213"/>
        <item x="14567"/>
        <item x="14820"/>
        <item x="2989"/>
        <item x="292"/>
        <item x="16045"/>
        <item x="12073"/>
        <item x="14630"/>
        <item x="12233"/>
        <item x="520"/>
        <item x="43"/>
        <item x="8982"/>
        <item x="12870"/>
        <item x="10866"/>
        <item x="6325"/>
        <item x="310"/>
        <item x="18794"/>
        <item x="1492"/>
        <item x="16218"/>
        <item x="6606"/>
        <item x="9262"/>
        <item x="10243"/>
        <item x="18864"/>
        <item x="13224"/>
        <item x="122"/>
        <item x="5567"/>
        <item x="14667"/>
        <item x="552"/>
        <item x="5926"/>
        <item x="886"/>
        <item x="4457"/>
        <item x="7827"/>
        <item x="2579"/>
        <item x="16701"/>
        <item x="6364"/>
        <item x="1611"/>
        <item x="8810"/>
        <item x="137"/>
        <item x="9440"/>
        <item x="13736"/>
        <item x="954"/>
        <item x="2697"/>
        <item x="3687"/>
        <item x="5348"/>
        <item x="909"/>
        <item x="19034"/>
        <item x="5829"/>
        <item x="5310"/>
        <item x="9789"/>
        <item x="8298"/>
        <item x="3864"/>
        <item x="3039"/>
        <item x="13372"/>
        <item x="4499"/>
        <item x="187"/>
        <item x="4320"/>
        <item x="7204"/>
        <item x="985"/>
        <item x="2993"/>
        <item x="11541"/>
        <item x="6287"/>
        <item x="7356"/>
        <item x="9805"/>
        <item x="5397"/>
        <item x="1229"/>
        <item x="2630"/>
        <item x="3716"/>
        <item x="2803"/>
        <item x="18544"/>
        <item x="2195"/>
        <item x="2975"/>
        <item x="2673"/>
        <item x="11927"/>
        <item x="1363"/>
        <item x="15744"/>
        <item x="17858"/>
        <item x="16756"/>
        <item x="1232"/>
        <item x="8692"/>
        <item x="3434"/>
        <item x="59"/>
        <item x="8900"/>
        <item x="2894"/>
        <item x="1865"/>
        <item x="7656"/>
        <item x="17660"/>
        <item x="536"/>
        <item x="2603"/>
        <item x="5138"/>
        <item x="9456"/>
        <item x="8170"/>
        <item x="2075"/>
        <item x="13843"/>
        <item x="4123"/>
        <item x="5221"/>
        <item x="133"/>
        <item x="588"/>
        <item x="4895"/>
        <item x="744"/>
        <item x="5418"/>
        <item x="6917"/>
        <item x="13285"/>
        <item x="10146"/>
        <item x="4261"/>
        <item x="2151"/>
        <item x="1975"/>
        <item x="8454"/>
        <item x="2976"/>
        <item x="1570"/>
        <item x="14440"/>
        <item x="4253"/>
        <item x="3660"/>
        <item x="11575"/>
        <item x="11190"/>
        <item x="5256"/>
        <item x="13081"/>
        <item x="9379"/>
        <item x="6870"/>
        <item x="3010"/>
        <item x="6048"/>
        <item x="2732"/>
        <item x="17418"/>
        <item x="9672"/>
        <item x="14455"/>
        <item x="2896"/>
        <item x="4931"/>
        <item x="787"/>
        <item x="1571"/>
        <item x="4791"/>
        <item x="10723"/>
        <item x="10612"/>
        <item x="6771"/>
        <item x="5631"/>
        <item x="11783"/>
        <item x="454"/>
        <item x="11543"/>
        <item x="9944"/>
        <item x="1608"/>
        <item x="1916"/>
        <item x="17662"/>
        <item x="2143"/>
        <item x="1416"/>
        <item x="16858"/>
        <item x="3375"/>
        <item x="11073"/>
        <item x="9964"/>
        <item x="10655"/>
        <item x="6741"/>
        <item x="9430"/>
        <item x="10422"/>
        <item x="17113"/>
        <item x="2805"/>
        <item x="5049"/>
        <item x="2601"/>
        <item x="5350"/>
        <item x="4373"/>
        <item x="5683"/>
        <item x="13429"/>
        <item x="9385"/>
        <item x="18168"/>
        <item x="12528"/>
        <item x="3190"/>
        <item x="9103"/>
        <item x="10313"/>
        <item x="7594"/>
        <item x="2089"/>
        <item x="6011"/>
        <item x="16475"/>
        <item x="6570"/>
        <item x="13336"/>
        <item x="14750"/>
        <item x="3992"/>
        <item x="15000"/>
        <item x="5794"/>
        <item x="5203"/>
        <item x="6148"/>
        <item x="6791"/>
        <item x="3085"/>
        <item x="9263"/>
        <item x="8129"/>
        <item x="1022"/>
        <item x="1226"/>
        <item x="4854"/>
        <item x="8396"/>
        <item x="217"/>
        <item x="13361"/>
        <item x="5895"/>
        <item x="9861"/>
        <item x="5"/>
        <item x="3808"/>
        <item x="5712"/>
        <item x="15867"/>
        <item x="1503"/>
        <item x="5439"/>
        <item x="5678"/>
        <item x="10907"/>
        <item x="7543"/>
        <item x="4840"/>
        <item x="14854"/>
        <item x="17573"/>
        <item x="6720"/>
        <item x="3146"/>
        <item x="15634"/>
        <item x="6354"/>
        <item x="5009"/>
        <item x="4032"/>
        <item x="9600"/>
        <item x="8132"/>
        <item x="6925"/>
        <item x="1335"/>
        <item x="8978"/>
        <item x="2205"/>
        <item x="14154"/>
        <item x="6226"/>
        <item x="11149"/>
        <item x="15966"/>
        <item x="9604"/>
        <item x="8349"/>
        <item x="3596"/>
        <item x="1186"/>
        <item x="11162"/>
        <item x="16394"/>
        <item x="9683"/>
        <item x="6412"/>
        <item x="5398"/>
        <item x="14367"/>
        <item x="9862"/>
        <item x="2492"/>
        <item x="16358"/>
        <item x="6676"/>
        <item x="10935"/>
        <item x="11744"/>
        <item x="6500"/>
        <item x="16850"/>
        <item x="15952"/>
        <item x="13448"/>
        <item x="12173"/>
        <item x="7275"/>
        <item x="716"/>
        <item x="15765"/>
        <item x="12741"/>
        <item x="9427"/>
        <item x="1057"/>
        <item x="130"/>
        <item x="14487"/>
        <item x="5114"/>
        <item x="5537"/>
        <item x="3516"/>
        <item x="14239"/>
        <item x="13865"/>
        <item x="9352"/>
        <item x="13576"/>
        <item x="14355"/>
        <item x="4135"/>
        <item x="8149"/>
        <item x="18581"/>
        <item x="15511"/>
        <item x="14124"/>
        <item x="19524"/>
        <item x="2919"/>
        <item x="18251"/>
        <item x="3895"/>
        <item x="3625"/>
        <item x="12061"/>
        <item x="16145"/>
        <item x="279"/>
        <item x="4249"/>
        <item x="14063"/>
        <item x="14070"/>
        <item x="18679"/>
        <item x="8217"/>
        <item x="15852"/>
        <item x="10864"/>
        <item x="6320"/>
        <item x="8088"/>
        <item x="16790"/>
        <item x="18665"/>
        <item x="12037"/>
        <item x="6487"/>
        <item x="3556"/>
        <item x="19124"/>
        <item x="10603"/>
        <item x="1173"/>
        <item x="8796"/>
        <item x="2580"/>
        <item x="16468"/>
        <item x="12086"/>
        <item x="15807"/>
        <item x="15584"/>
        <item x="9059"/>
        <item x="17284"/>
        <item x="18258"/>
        <item x="2115"/>
        <item x="6457"/>
        <item x="11049"/>
        <item x="18409"/>
        <item x="4967"/>
        <item x="11086"/>
        <item x="325"/>
        <item x="2076"/>
        <item x="11120"/>
        <item x="11606"/>
        <item x="3830"/>
        <item x="11558"/>
        <item x="14853"/>
        <item x="3917"/>
        <item x="6291"/>
        <item x="8538"/>
        <item x="4423"/>
        <item x="6297"/>
        <item x="8091"/>
        <item x="17676"/>
        <item x="10836"/>
        <item x="1197"/>
        <item x="8096"/>
        <item x="7524"/>
        <item x="13479"/>
        <item x="9377"/>
        <item x="13934"/>
        <item x="314"/>
        <item x="1283"/>
        <item x="17526"/>
        <item x="2985"/>
        <item x="6582"/>
        <item x="11301"/>
        <item x="3829"/>
        <item x="15290"/>
        <item x="1161"/>
        <item x="8751"/>
        <item x="6491"/>
        <item x="4519"/>
        <item x="13978"/>
        <item x="18328"/>
        <item x="1496"/>
        <item x="2058"/>
        <item x="12004"/>
        <item x="2480"/>
        <item x="4622"/>
        <item x="12834"/>
        <item x="15003"/>
        <item x="10919"/>
        <item x="3128"/>
        <item x="3658"/>
        <item x="1038"/>
        <item x="1331"/>
        <item x="2099"/>
        <item x="1210"/>
        <item x="9577"/>
        <item x="864"/>
        <item x="10301"/>
        <item x="13792"/>
        <item x="14201"/>
        <item x="1179"/>
        <item x="1925"/>
        <item x="14937"/>
        <item x="1977"/>
        <item x="6773"/>
        <item x="14114"/>
        <item x="19516"/>
        <item x="15705"/>
        <item x="2514"/>
        <item x="15017"/>
        <item x="1135"/>
        <item x="9108"/>
        <item x="11582"/>
        <item x="14360"/>
        <item x="6251"/>
        <item x="2517"/>
        <item x="965"/>
        <item x="4434"/>
        <item x="3204"/>
        <item x="6121"/>
        <item x="293"/>
        <item x="3319"/>
        <item x="18956"/>
        <item x="9119"/>
        <item x="6395"/>
        <item x="50"/>
        <item x="17707"/>
        <item x="4203"/>
        <item x="6328"/>
        <item x="3360"/>
        <item x="5273"/>
        <item x="689"/>
        <item x="6955"/>
        <item x="7438"/>
        <item x="60"/>
        <item x="3450"/>
        <item x="4149"/>
        <item x="7958"/>
        <item x="8255"/>
        <item x="6847"/>
        <item x="12793"/>
        <item x="12388"/>
        <item x="2505"/>
        <item x="11595"/>
        <item x="5085"/>
        <item x="961"/>
        <item x="1132"/>
        <item x="4467"/>
        <item x="10306"/>
        <item x="4484"/>
        <item x="16103"/>
        <item x="15683"/>
        <item x="3544"/>
        <item x="4590"/>
        <item x="3205"/>
        <item x="15425"/>
        <item x="4316"/>
        <item x="7446"/>
        <item x="1315"/>
        <item x="17852"/>
        <item x="14534"/>
        <item x="4335"/>
        <item x="9131"/>
        <item x="1205"/>
        <item x="11555"/>
        <item x="8770"/>
        <item x="1489"/>
        <item x="13379"/>
        <item x="13192"/>
        <item x="5282"/>
        <item x="1592"/>
        <item x="10526"/>
        <item x="18689"/>
        <item x="3950"/>
        <item x="14988"/>
        <item x="8190"/>
        <item x="1783"/>
        <item x="1292"/>
        <item x="6784"/>
        <item x="9297"/>
        <item x="2192"/>
        <item x="5621"/>
        <item x="12634"/>
        <item x="2022"/>
        <item x="18923"/>
        <item x="18194"/>
        <item x="114"/>
        <item x="10305"/>
        <item x="17335"/>
        <item x="10136"/>
        <item x="10589"/>
        <item x="1901"/>
        <item x="7418"/>
        <item x="10090"/>
        <item x="1106"/>
        <item x="14781"/>
        <item x="5638"/>
        <item x="4276"/>
        <item x="15703"/>
        <item x="5415"/>
        <item x="2952"/>
        <item x="18338"/>
        <item x="12076"/>
        <item x="974"/>
        <item x="8855"/>
        <item x="7686"/>
        <item x="8967"/>
        <item x="2566"/>
        <item x="2688"/>
        <item x="9616"/>
        <item x="13661"/>
        <item x="5003"/>
        <item x="13421"/>
        <item x="3337"/>
        <item x="8847"/>
        <item x="10400"/>
        <item x="3167"/>
        <item x="6629"/>
        <item x="8188"/>
        <item x="69"/>
        <item x="13693"/>
        <item x="19397"/>
        <item x="3069"/>
        <item x="1555"/>
        <item x="18895"/>
        <item x="7715"/>
        <item x="14326"/>
        <item x="62"/>
        <item x="4152"/>
        <item x="3398"/>
        <item x="7928"/>
        <item x="10080"/>
        <item x="6241"/>
        <item x="4885"/>
        <item x="6697"/>
        <item x="12243"/>
        <item x="116"/>
        <item x="17515"/>
        <item x="17766"/>
        <item x="14883"/>
        <item x="2489"/>
        <item x="18421"/>
        <item x="5761"/>
        <item x="238"/>
        <item x="18204"/>
        <item x="8175"/>
        <item x="8659"/>
        <item x="10988"/>
        <item x="4903"/>
        <item x="12321"/>
        <item x="3919"/>
        <item x="3156"/>
        <item x="9215"/>
        <item x="7521"/>
        <item x="16407"/>
        <item x="294"/>
        <item x="14828"/>
        <item x="58"/>
        <item x="12896"/>
        <item x="12985"/>
        <item x="2185"/>
        <item x="12668"/>
        <item x="1864"/>
        <item x="5274"/>
        <item x="1602"/>
        <item x="2737"/>
        <item x="622"/>
        <item x="1020"/>
        <item x="6785"/>
        <item x="7970"/>
        <item x="5229"/>
        <item x="14370"/>
        <item x="14545"/>
        <item x="11041"/>
        <item x="3435"/>
        <item x="8384"/>
        <item x="7475"/>
        <item x="3392"/>
        <item x="4008"/>
        <item x="5743"/>
        <item x="16405"/>
        <item x="2255"/>
        <item x="15178"/>
        <item x="15960"/>
        <item x="15398"/>
        <item x="14118"/>
        <item x="17705"/>
        <item x="8681"/>
        <item x="14137"/>
        <item x="14255"/>
        <item x="9137"/>
        <item x="7778"/>
        <item x="5172"/>
        <item x="3609"/>
        <item x="9633"/>
        <item x="17006"/>
        <item x="11426"/>
        <item x="7216"/>
        <item x="14858"/>
        <item x="2468"/>
        <item x="3813"/>
        <item x="8393"/>
        <item x="2757"/>
        <item x="9453"/>
        <item x="3095"/>
        <item x="14520"/>
        <item x="3431"/>
        <item x="8116"/>
        <item x="9602"/>
        <item x="1716"/>
        <item x="1926"/>
        <item x="2838"/>
        <item x="3832"/>
        <item x="15793"/>
        <item x="2544"/>
        <item x="685"/>
        <item x="7450"/>
        <item x="17869"/>
        <item x="5976"/>
        <item x="18469"/>
        <item x="7554"/>
        <item x="10521"/>
        <item x="8488"/>
        <item x="773"/>
        <item x="15089"/>
        <item x="4360"/>
        <item x="9484"/>
        <item x="2977"/>
        <item x="2234"/>
        <item x="1139"/>
        <item x="16354"/>
        <item x="7960"/>
        <item x="802"/>
        <item x="14203"/>
        <item x="5214"/>
        <item x="11291"/>
        <item x="16074"/>
        <item x="4263"/>
        <item x="14359"/>
        <item x="16231"/>
        <item x="105"/>
        <item x="348"/>
        <item x="13241"/>
        <item x="8544"/>
        <item x="4871"/>
        <item x="17902"/>
        <item x="3213"/>
        <item x="172"/>
        <item x="19426"/>
        <item x="1518"/>
        <item x="11212"/>
        <item x="1526"/>
        <item x="731"/>
        <item x="15119"/>
        <item x="3145"/>
        <item x="8321"/>
        <item x="14641"/>
        <item x="12690"/>
        <item x="9976"/>
        <item x="6665"/>
        <item x="13541"/>
        <item x="852"/>
        <item x="2103"/>
        <item x="14632"/>
        <item x="7993"/>
        <item x="1073"/>
        <item x="8318"/>
        <item x="6489"/>
        <item x="18580"/>
        <item x="7854"/>
        <item x="11650"/>
        <item x="10955"/>
        <item x="8332"/>
        <item x="11153"/>
        <item x="10643"/>
        <item x="8030"/>
        <item x="3908"/>
        <item x="2950"/>
        <item x="11130"/>
        <item x="13581"/>
        <item x="18266"/>
        <item x="8280"/>
        <item x="3221"/>
        <item x="16275"/>
        <item x="11316"/>
        <item x="17288"/>
        <item x="3333"/>
        <item x="7131"/>
        <item x="9974"/>
        <item x="16153"/>
        <item x="4889"/>
        <item x="10872"/>
        <item x="15772"/>
        <item x="10264"/>
        <item x="2831"/>
        <item x="7214"/>
        <item x="7734"/>
        <item x="4842"/>
        <item x="749"/>
        <item x="15250"/>
        <item x="10680"/>
        <item x="708"/>
        <item x="11385"/>
        <item x="6996"/>
        <item x="14132"/>
        <item x="18178"/>
        <item x="12070"/>
        <item x="2244"/>
        <item x="691"/>
        <item x="10464"/>
        <item x="4933"/>
        <item x="13169"/>
        <item x="2722"/>
        <item x="7002"/>
        <item x="17741"/>
        <item x="867"/>
        <item x="7054"/>
        <item x="3112"/>
        <item x="8786"/>
        <item x="8369"/>
        <item x="10514"/>
        <item x="2869"/>
        <item x="9287"/>
        <item x="3001"/>
        <item x="8422"/>
        <item x="10569"/>
        <item x="8168"/>
        <item x="17180"/>
        <item x="14089"/>
        <item x="333"/>
        <item x="15879"/>
        <item x="14919"/>
        <item x="9064"/>
        <item x="7735"/>
        <item x="1095"/>
        <item x="6675"/>
        <item x="10656"/>
        <item x="13909"/>
        <item x="10653"/>
        <item x="7747"/>
        <item x="15169"/>
        <item x="1017"/>
        <item x="4752"/>
        <item x="1759"/>
        <item x="14078"/>
        <item x="3854"/>
        <item x="491"/>
        <item x="2775"/>
        <item x="7688"/>
        <item x="8934"/>
        <item x="4907"/>
        <item x="8196"/>
        <item x="3215"/>
        <item x="8968"/>
        <item x="1222"/>
        <item x="15809"/>
        <item x="7526"/>
        <item x="18416"/>
        <item x="8299"/>
        <item x="6735"/>
        <item x="19166"/>
        <item x="1374"/>
        <item x="10321"/>
        <item x="6017"/>
        <item x="2162"/>
        <item x="9340"/>
        <item x="3292"/>
        <item x="12259"/>
        <item x="6209"/>
        <item x="12334"/>
        <item x="8216"/>
        <item x="10601"/>
        <item x="7484"/>
        <item x="9076"/>
        <item x="5028"/>
        <item x="8063"/>
        <item x="9132"/>
        <item x="4436"/>
        <item x="1303"/>
        <item x="4575"/>
        <item x="13643"/>
        <item x="6956"/>
        <item x="10098"/>
        <item x="4380"/>
        <item x="3018"/>
        <item x="10437"/>
        <item x="14478"/>
        <item x="8290"/>
        <item x="3781"/>
        <item x="541"/>
        <item x="5063"/>
        <item x="8367"/>
        <item x="427"/>
        <item x="8232"/>
        <item x="10158"/>
        <item x="14827"/>
        <item x="9885"/>
        <item x="126"/>
        <item x="8853"/>
        <item x="706"/>
        <item x="13023"/>
        <item x="9635"/>
        <item x="3661"/>
        <item x="1159"/>
        <item x="2968"/>
        <item x="7744"/>
        <item x="6135"/>
        <item x="12848"/>
        <item x="7727"/>
        <item x="6327"/>
        <item x="3646"/>
        <item x="14422"/>
        <item x="4741"/>
        <item x="3229"/>
        <item x="4956"/>
        <item x="16303"/>
        <item x="15750"/>
        <item x="12705"/>
        <item x="7455"/>
        <item x="3121"/>
        <item x="14710"/>
        <item x="7651"/>
        <item x="4361"/>
        <item x="13758"/>
        <item x="3728"/>
        <item x="5862"/>
        <item x="9480"/>
        <item x="17661"/>
        <item x="10545"/>
        <item x="12817"/>
        <item x="7069"/>
        <item x="11826"/>
        <item x="15072"/>
        <item x="934"/>
        <item x="5835"/>
        <item x="12619"/>
        <item x="8402"/>
        <item x="7981"/>
        <item x="8413"/>
        <item x="13794"/>
        <item x="8704"/>
        <item x="15023"/>
        <item x="4939"/>
        <item x="8957"/>
        <item x="2232"/>
        <item x="6853"/>
        <item x="16364"/>
        <item x="7013"/>
        <item x="7436"/>
        <item x="2477"/>
        <item x="4606"/>
        <item x="1258"/>
        <item x="9657"/>
        <item x="6174"/>
        <item x="272"/>
        <item x="237"/>
        <item x="12713"/>
        <item x="9900"/>
        <item x="8265"/>
        <item x="9282"/>
        <item x="11079"/>
        <item x="7103"/>
        <item x="13101"/>
        <item x="6"/>
        <item x="13483"/>
        <item x="15694"/>
        <item x="5823"/>
        <item x="798"/>
        <item x="16975"/>
        <item x="3898"/>
        <item x="789"/>
        <item x="17807"/>
        <item x="8008"/>
        <item x="5811"/>
        <item x="3256"/>
        <item x="8012"/>
        <item x="1360"/>
        <item x="14971"/>
        <item x="3347"/>
        <item x="4672"/>
        <item x="73"/>
        <item x="9160"/>
        <item x="2359"/>
        <item x="3662"/>
        <item x="12689"/>
        <item x="14823"/>
        <item x="7942"/>
        <item x="8525"/>
        <item x="14886"/>
        <item x="12250"/>
        <item x="16397"/>
        <item x="157"/>
        <item x="19522"/>
        <item x="11743"/>
        <item x="8118"/>
        <item x="10168"/>
        <item x="2181"/>
        <item x="9286"/>
        <item x="16212"/>
        <item x="13156"/>
        <item x="10525"/>
        <item x="82"/>
        <item x="7559"/>
        <item x="8053"/>
        <item x="10356"/>
        <item x="17358"/>
        <item x="13512"/>
        <item x="17018"/>
        <item x="18841"/>
        <item x="6114"/>
        <item x="8750"/>
        <item x="865"/>
        <item x="8965"/>
        <item x="18538"/>
        <item x="3761"/>
        <item x="1324"/>
        <item x="16886"/>
        <item x="198"/>
        <item x="10271"/>
        <item x="14874"/>
        <item x="13935"/>
        <item x="18719"/>
        <item x="8157"/>
        <item x="2932"/>
        <item x="15954"/>
        <item x="16187"/>
        <item x="17963"/>
        <item x="1049"/>
        <item x="10506"/>
        <item x="11024"/>
        <item x="15914"/>
        <item x="4828"/>
        <item x="16189"/>
        <item x="9185"/>
        <item x="19451"/>
        <item x="18111"/>
        <item x="11126"/>
        <item x="900"/>
        <item x="4805"/>
        <item x="1323"/>
        <item x="12903"/>
        <item x="17960"/>
        <item x="8182"/>
        <item x="12257"/>
        <item x="326"/>
        <item x="13655"/>
        <item x="16005"/>
        <item x="11128"/>
        <item x="14271"/>
        <item x="1415"/>
        <item x="3735"/>
        <item x="7931"/>
        <item x="1024"/>
        <item x="14153"/>
        <item x="5818"/>
        <item x="2394"/>
        <item x="4163"/>
        <item x="179"/>
        <item x="5245"/>
        <item x="8565"/>
        <item x="8186"/>
        <item x="958"/>
        <item x="4798"/>
        <item x="5316"/>
        <item x="16373"/>
        <item x="10384"/>
        <item x="17929"/>
        <item x="7579"/>
        <item x="4106"/>
        <item x="7457"/>
        <item x="2494"/>
        <item x="5940"/>
        <item x="1033"/>
        <item x="9403"/>
        <item x="3048"/>
        <item x="11478"/>
        <item x="6704"/>
        <item x="1950"/>
        <item x="6134"/>
        <item x="17377"/>
        <item x="15826"/>
        <item x="14340"/>
        <item x="6978"/>
        <item x="1795"/>
        <item x="2809"/>
        <item x="1640"/>
        <item x="13983"/>
        <item x="5488"/>
        <item x="12529"/>
        <item x="17949"/>
        <item x="4987"/>
        <item x="13568"/>
        <item x="2395"/>
        <item x="911"/>
        <item x="18596"/>
        <item x="8468"/>
        <item x="15723"/>
        <item x="4464"/>
        <item x="5632"/>
        <item x="2733"/>
        <item x="6992"/>
        <item x="78"/>
        <item x="897"/>
        <item x="3991"/>
        <item x="11702"/>
        <item x="394"/>
        <item x="17559"/>
        <item x="8872"/>
        <item x="9644"/>
        <item x="979"/>
        <item x="7564"/>
        <item x="17743"/>
        <item x="9194"/>
        <item x="2463"/>
        <item x="19431"/>
        <item x="17119"/>
        <item x="19297"/>
        <item x="5381"/>
        <item x="9029"/>
        <item x="2914"/>
        <item x="16877"/>
        <item x="7016"/>
        <item x="2613"/>
        <item x="1138"/>
        <item x="11950"/>
        <item x="17211"/>
        <item x="4991"/>
        <item x="5781"/>
        <item x="14429"/>
        <item x="15339"/>
        <item x="12672"/>
        <item x="17359"/>
        <item x="9866"/>
        <item x="10763"/>
        <item x="10474"/>
        <item x="7965"/>
        <item x="12859"/>
        <item x="5623"/>
        <item x="11772"/>
        <item x="653"/>
        <item x="13460"/>
        <item x="8254"/>
        <item x="1224"/>
        <item x="1998"/>
        <item x="3248"/>
        <item x="10441"/>
        <item x="697"/>
        <item x="2921"/>
        <item x="16778"/>
        <item x="15439"/>
        <item x="5782"/>
        <item x="19068"/>
        <item x="13999"/>
        <item x="14583"/>
        <item x="981"/>
        <item x="11703"/>
        <item x="5099"/>
        <item x="17047"/>
        <item x="186"/>
        <item x="642"/>
        <item x="5774"/>
        <item x="12226"/>
        <item x="14770"/>
        <item x="10529"/>
        <item x="12739"/>
        <item x="6334"/>
        <item x="12067"/>
        <item x="2498"/>
        <item x="363"/>
        <item x="15319"/>
        <item x="3223"/>
        <item x="2307"/>
        <item x="5618"/>
        <item x="8842"/>
        <item x="75"/>
        <item x="17997"/>
        <item x="2461"/>
        <item x="1823"/>
        <item x="13146"/>
        <item x="6087"/>
        <item x="1643"/>
        <item x="12001"/>
        <item x="4128"/>
        <item x="3841"/>
        <item x="13475"/>
        <item x="1198"/>
        <item x="13434"/>
        <item x="3042"/>
        <item x="4309"/>
        <item x="10311"/>
        <item x="14662"/>
        <item x="18154"/>
        <item x="1889"/>
        <item x="18351"/>
        <item x="15173"/>
        <item x="2701"/>
        <item x="9542"/>
        <item x="7840"/>
        <item x="12172"/>
        <item x="2944"/>
        <item x="2986"/>
        <item x="5674"/>
        <item x="6636"/>
        <item x="9270"/>
        <item x="12968"/>
        <item x="11822"/>
        <item x="3985"/>
        <item x="246"/>
        <item x="940"/>
        <item x="4479"/>
        <item x="522"/>
        <item x="8979"/>
        <item x="2421"/>
        <item x="9864"/>
        <item x="992"/>
        <item x="12897"/>
        <item x="15983"/>
        <item x="2442"/>
        <item x="11308"/>
        <item x="10600"/>
        <item x="3512"/>
        <item x="3437"/>
        <item x="3537"/>
        <item x="15565"/>
        <item x="967"/>
        <item x="7768"/>
        <item x="16994"/>
        <item x="1963"/>
        <item x="8095"/>
        <item x="14793"/>
        <item x="15373"/>
        <item x="9111"/>
        <item x="11612"/>
        <item x="18611"/>
        <item x="14749"/>
        <item x="12922"/>
        <item x="397"/>
        <item x="10415"/>
        <item x="8231"/>
        <item x="2610"/>
        <item x="3430"/>
        <item x="3164"/>
        <item x="4130"/>
        <item x="12398"/>
        <item x="1724"/>
        <item x="4883"/>
        <item x="5598"/>
        <item x="4727"/>
        <item x="19266"/>
        <item x="312"/>
        <item x="5430"/>
        <item x="8939"/>
        <item x="15972"/>
        <item x="18254"/>
        <item x="1381"/>
        <item x="16255"/>
        <item x="18329"/>
        <item x="2734"/>
        <item x="15464"/>
        <item x="3197"/>
        <item x="12646"/>
        <item x="135"/>
        <item x="15383"/>
        <item x="3126"/>
        <item x="8174"/>
        <item x="869"/>
        <item x="8377"/>
        <item x="13922"/>
        <item x="7698"/>
        <item x="11982"/>
        <item x="2913"/>
        <item x="1378"/>
        <item x="1396"/>
        <item x="4040"/>
        <item x="9652"/>
        <item x="8496"/>
        <item x="2971"/>
        <item x="9117"/>
        <item x="1556"/>
        <item x="6715"/>
        <item x="7842"/>
        <item x="11142"/>
        <item x="10630"/>
        <item x="11386"/>
        <item x="991"/>
        <item x="14325"/>
        <item x="9040"/>
        <item x="10881"/>
        <item x="8785"/>
        <item x="1637"/>
        <item x="1305"/>
        <item x="12491"/>
        <item x="13567"/>
        <item x="8484"/>
        <item x="4873"/>
        <item x="7998"/>
        <item x="4340"/>
        <item x="6730"/>
        <item x="2784"/>
        <item x="4124"/>
        <item x="14573"/>
        <item x="4641"/>
        <item x="4428"/>
        <item x="3583"/>
        <item x="861"/>
        <item x="2430"/>
        <item x="8805"/>
        <item x="15475"/>
        <item x="1163"/>
        <item x="16799"/>
        <item x="8350"/>
        <item x="928"/>
        <item x="1075"/>
        <item x="553"/>
        <item x="3798"/>
        <item x="9737"/>
        <item x="7078"/>
        <item x="2264"/>
        <item x="12639"/>
        <item x="13932"/>
        <item x="9414"/>
        <item x="10610"/>
        <item x="1185"/>
        <item x="5394"/>
        <item x="3424"/>
        <item x="6214"/>
        <item x="442"/>
        <item x="9425"/>
        <item x="17567"/>
        <item x="18704"/>
        <item x="8493"/>
        <item x="10016"/>
        <item x="13140"/>
        <item x="2540"/>
        <item x="1769"/>
        <item x="6304"/>
        <item x="5260"/>
        <item x="7051"/>
        <item x="13451"/>
        <item x="10605"/>
        <item x="4924"/>
        <item x="1228"/>
        <item x="4648"/>
        <item x="15652"/>
        <item x="3161"/>
        <item x="2293"/>
        <item x="4220"/>
        <item x="8398"/>
        <item x="7089"/>
        <item x="6071"/>
        <item x="1098"/>
        <item x="15938"/>
        <item x="14502"/>
        <item x="2569"/>
        <item x="13454"/>
        <item x="13044"/>
        <item x="11044"/>
        <item x="13207"/>
        <item x="10196"/>
        <item x="14732"/>
        <item x="6656"/>
        <item x="14062"/>
        <item x="11185"/>
        <item x="15346"/>
        <item x="15242"/>
        <item x="5402"/>
        <item x="4843"/>
        <item x="16762"/>
        <item x="10719"/>
        <item x="7687"/>
        <item x="7541"/>
        <item x="9586"/>
        <item x="9827"/>
        <item x="3004"/>
        <item x="12288"/>
        <item x="3134"/>
        <item x="18939"/>
        <item x="4584"/>
        <item x="1407"/>
        <item x="12648"/>
        <item x="3307"/>
        <item x="6036"/>
        <item x="4042"/>
        <item x="1202"/>
        <item x="15526"/>
        <item x="1127"/>
        <item x="8898"/>
        <item x="4711"/>
        <item x="9872"/>
        <item x="1196"/>
        <item x="1157"/>
        <item x="14183"/>
        <item x="11646"/>
        <item x="13261"/>
        <item x="1810"/>
        <item x="13037"/>
        <item x="7867"/>
        <item x="2078"/>
        <item x="12747"/>
        <item x="2923"/>
        <item x="3483"/>
        <item x="8998"/>
        <item x="9025"/>
        <item x="5783"/>
        <item x="7529"/>
        <item x="1719"/>
        <item x="1740"/>
        <item x="1995"/>
        <item x="1683"/>
        <item x="10602"/>
        <item x="12982"/>
        <item x="14624"/>
        <item x="462"/>
        <item x="14620"/>
        <item x="9999"/>
        <item x="14191"/>
        <item x="7805"/>
        <item x="14959"/>
        <item x="8511"/>
        <item x="14419"/>
        <item x="4904"/>
        <item x="17319"/>
        <item x="320"/>
        <item x="6302"/>
        <item x="1194"/>
        <item x="6868"/>
        <item x="9442"/>
        <item x="5209"/>
        <item x="3971"/>
        <item x="1078"/>
        <item x="6009"/>
        <item x="14807"/>
        <item x="9333"/>
        <item x="10917"/>
        <item x="9713"/>
        <item x="6576"/>
        <item x="1211"/>
        <item x="5493"/>
        <item x="780"/>
        <item x="7882"/>
        <item x="121"/>
        <item x="15939"/>
        <item x="6120"/>
        <item x="4023"/>
        <item x="10257"/>
        <item x="3323"/>
        <item x="8365"/>
        <item x="1026"/>
        <item x="12700"/>
        <item x="12055"/>
        <item x="13233"/>
        <item x="14120"/>
        <item x="4605"/>
        <item x="7159"/>
        <item x="4661"/>
        <item x="822"/>
        <item x="12242"/>
        <item x="3560"/>
        <item x="10629"/>
        <item x="607"/>
        <item x="19428"/>
        <item x="1967"/>
        <item x="5821"/>
        <item x="3352"/>
        <item x="9457"/>
        <item x="18097"/>
        <item x="14012"/>
        <item x="5182"/>
        <item x="12352"/>
        <item x="9308"/>
        <item x="17597"/>
        <item x="6165"/>
        <item x="15151"/>
        <item x="12847"/>
        <item x="11038"/>
        <item x="10155"/>
        <item x="9078"/>
        <item x="1427"/>
        <item x="19210"/>
        <item x="2582"/>
        <item x="10863"/>
        <item x="6263"/>
        <item x="18290"/>
        <item x="19482"/>
        <item x="4155"/>
        <item x="605"/>
        <item x="2094"/>
        <item x="9084"/>
        <item x="10375"/>
        <item x="5528"/>
        <item x="15282"/>
        <item x="3667"/>
        <item x="17003"/>
        <item x="6659"/>
        <item x="517"/>
        <item x="12331"/>
        <item x="1515"/>
        <item x="13937"/>
        <item x="806"/>
        <item x="776"/>
        <item x="5851"/>
        <item x="532"/>
        <item x="1284"/>
        <item x="13918"/>
        <item x="16865"/>
        <item x="9151"/>
        <item x="13036"/>
        <item x="3007"/>
        <item x="969"/>
        <item x="4686"/>
        <item x="14236"/>
        <item x="5668"/>
        <item x="752"/>
        <item x="10941"/>
        <item x="9912"/>
        <item x="1030"/>
        <item x="3218"/>
        <item x="6839"/>
        <item x="2098"/>
        <item x="2678"/>
        <item x="13733"/>
        <item x="5386"/>
        <item x="3261"/>
        <item x="7603"/>
        <item x="14406"/>
        <item x="170"/>
        <item x="3777"/>
        <item x="10811"/>
        <item x="4088"/>
        <item x="8802"/>
        <item x="8698"/>
        <item x="860"/>
        <item x="6600"/>
        <item x="9940"/>
        <item x="11109"/>
        <item x="4714"/>
        <item x="3527"/>
        <item x="7694"/>
        <item x="4562"/>
        <item x="15602"/>
        <item x="16010"/>
        <item x="12411"/>
        <item x="16591"/>
        <item x="9675"/>
        <item x="1800"/>
        <item x="3833"/>
        <item x="283"/>
        <item x="12740"/>
        <item x="174"/>
        <item x="15366"/>
        <item x="7596"/>
        <item x="14032"/>
        <item x="3666"/>
        <item x="17944"/>
        <item x="10670"/>
        <item x="9243"/>
        <item x="2440"/>
        <item x="4683"/>
        <item x="32"/>
        <item x="2292"/>
        <item x="7423"/>
        <item x="17226"/>
        <item x="15589"/>
        <item x="2038"/>
        <item x="11233"/>
        <item x="2479"/>
        <item x="11418"/>
        <item x="4164"/>
        <item x="3977"/>
        <item x="7857"/>
        <item x="13704"/>
        <item x="7148"/>
        <item x="9113"/>
        <item x="11985"/>
        <item x="8804"/>
        <item x="10840"/>
        <item x="6949"/>
        <item x="844"/>
        <item x="3059"/>
        <item x="30"/>
        <item x="15660"/>
        <item x="10678"/>
        <item x="2184"/>
        <item x="7920"/>
        <item x="15353"/>
        <item x="8495"/>
        <item x="7808"/>
        <item x="1919"/>
        <item x="5535"/>
        <item x="11872"/>
        <item x="4137"/>
        <item x="8392"/>
        <item x="17732"/>
        <item x="5540"/>
        <item x="2367"/>
        <item x="6999"/>
        <item x="4062"/>
        <item x="12476"/>
        <item x="14714"/>
        <item x="6572"/>
        <item x="14331"/>
        <item x="8009"/>
        <item x="17267"/>
        <item x="12828"/>
        <item x="1332"/>
        <item x="7916"/>
        <item x="375"/>
        <item x="3632"/>
        <item x="4960"/>
        <item x="4000"/>
        <item x="9367"/>
        <item x="1124"/>
        <item x="5978"/>
        <item x="6561"/>
        <item x="10084"/>
        <item x="4102"/>
        <item x="9690"/>
        <item x="11061"/>
        <item x="11370"/>
        <item x="1181"/>
        <item x="10117"/>
        <item x="19314"/>
        <item x="7899"/>
        <item x="16579"/>
        <item x="18188"/>
        <item x="1231"/>
        <item x="14844"/>
        <item x="10063"/>
        <item x="16221"/>
        <item x="9795"/>
        <item x="6707"/>
        <item x="17087"/>
        <item x="7629"/>
        <item x="6808"/>
        <item x="11040"/>
        <item x="4089"/>
        <item x="17775"/>
        <item x="1956"/>
        <item x="14713"/>
        <item x="1838"/>
        <item x="4256"/>
        <item x="3188"/>
        <item x="33"/>
        <item x="5393"/>
        <item x="694"/>
        <item x="1714"/>
        <item x="7830"/>
        <item x="7576"/>
        <item x="12046"/>
        <item x="6477"/>
        <item x="8790"/>
        <item x="1546"/>
        <item x="10849"/>
        <item x="14724"/>
        <item x="8584"/>
        <item x="4314"/>
        <item x="15627"/>
        <item x="3364"/>
        <item x="10488"/>
        <item x="10548"/>
        <item x="1187"/>
        <item x="10818"/>
        <item x="1206"/>
        <item x="1586"/>
        <item x="8795"/>
        <item x="16308"/>
        <item x="10096"/>
        <item x="3944"/>
        <item x="11277"/>
        <item x="4804"/>
        <item x="12905"/>
        <item x="7060"/>
        <item x="4826"/>
        <item x="2147"/>
        <item x="879"/>
        <item x="17375"/>
        <item x="2028"/>
        <item x="7281"/>
        <item x="14269"/>
        <item x="17309"/>
        <item x="4846"/>
        <item x="9008"/>
        <item x="12907"/>
        <item x="5206"/>
        <item x="2277"/>
        <item x="6667"/>
        <item x="1591"/>
        <item x="3496"/>
        <item x="13775"/>
        <item x="6810"/>
        <item x="1513"/>
        <item x="754"/>
        <item x="4604"/>
        <item x="13245"/>
        <item x="7187"/>
        <item x="2646"/>
        <item x="16425"/>
        <item x="10967"/>
        <item x="6646"/>
        <item x="15866"/>
        <item x="913"/>
        <item x="6910"/>
        <item x="3697"/>
        <item x="4045"/>
        <item x="4446"/>
        <item x="4788"/>
        <item x="1277"/>
        <item x="3187"/>
        <item x="2450"/>
        <item x="6603"/>
        <item x="1875"/>
        <item x="6415"/>
        <item x="1693"/>
        <item x="8714"/>
        <item x="13173"/>
        <item x="5909"/>
        <item x="17015"/>
        <item x="10657"/>
        <item x="8237"/>
        <item x="8972"/>
        <item x="11097"/>
        <item x="7546"/>
        <item x="4852"/>
        <item x="18862"/>
        <item x="9578"/>
        <item x="8032"/>
        <item x="7708"/>
        <item x="18089"/>
        <item x="5040"/>
        <item x="5303"/>
        <item x="2850"/>
        <item x="3149"/>
        <item x="6864"/>
        <item x="2564"/>
        <item x="14246"/>
        <item x="2233"/>
        <item x="5277"/>
        <item x="859"/>
        <item x="12809"/>
        <item x="6417"/>
        <item x="14210"/>
        <item x="15207"/>
        <item x="9348"/>
        <item x="1936"/>
        <item x="815"/>
        <item x="2949"/>
        <item x="15581"/>
        <item x="5367"/>
        <item x="8736"/>
        <item x="6410"/>
        <item x="163"/>
        <item x="2685"/>
        <item x="4667"/>
        <item x="3369"/>
        <item x="12925"/>
        <item x="11923"/>
        <item x="9904"/>
        <item x="14045"/>
        <item x="1235"/>
        <item x="873"/>
        <item x="3852"/>
        <item x="4364"/>
        <item x="9852"/>
        <item x="10284"/>
        <item x="14101"/>
        <item x="11059"/>
        <item x="11265"/>
        <item x="10374"/>
        <item x="748"/>
        <item x="7884"/>
        <item x="4816"/>
        <item x="15601"/>
        <item x="169"/>
        <item x="12084"/>
        <item x="880"/>
        <item x="12380"/>
        <item x="1820"/>
        <item x="16125"/>
        <item x="7400"/>
        <item x="14627"/>
        <item x="2816"/>
        <item x="10254"/>
        <item x="10132"/>
        <item x="3580"/>
        <item x="10742"/>
        <item x="3438"/>
        <item x="10690"/>
        <item x="964"/>
        <item x="3462"/>
        <item x="4932"/>
        <item x="16175"/>
        <item x="973"/>
        <item x="854"/>
        <item x="14020"/>
        <item x="16357"/>
        <item x="6798"/>
        <item x="13875"/>
        <item x="12671"/>
        <item x="3621"/>
        <item x="6558"/>
        <item x="11220"/>
        <item x="3419"/>
        <item x="6562"/>
        <item x="19009"/>
        <item x="6973"/>
        <item x="6820"/>
        <item x="11485"/>
        <item x="10059"/>
        <item x="90"/>
        <item x="7189"/>
        <item x="3659"/>
        <item x="2750"/>
        <item x="2783"/>
        <item x="9011"/>
        <item x="14813"/>
        <item x="2719"/>
        <item x="9491"/>
        <item x="1960"/>
        <item x="3730"/>
        <item x="11717"/>
        <item x="2689"/>
        <item x="14347"/>
        <item x="14433"/>
        <item x="17856"/>
        <item x="13637"/>
        <item x="11775"/>
        <item x="13985"/>
        <item x="218"/>
        <item x="5917"/>
        <item x="1473"/>
        <item x="8947"/>
        <item x="3603"/>
        <item x="8425"/>
        <item x="11574"/>
        <item x="4299"/>
        <item x="1661"/>
        <item x="10206"/>
        <item x="1765"/>
        <item x="2000"/>
        <item x="5283"/>
        <item x="16376"/>
        <item x="66"/>
        <item x="15692"/>
        <item x="18975"/>
        <item x="5810"/>
        <item x="6897"/>
        <item x="1417"/>
        <item x="17802"/>
        <item x="7410"/>
        <item x="2528"/>
        <item x="120"/>
        <item x="9938"/>
        <item x="4803"/>
        <item x="10183"/>
        <item x="8136"/>
        <item x="231"/>
        <item x="8414"/>
        <item x="13194"/>
        <item x="6976"/>
        <item x="9487"/>
        <item x="12929"/>
        <item x="9303"/>
        <item x="5748"/>
        <item x="1751"/>
        <item x="1816"/>
        <item x="9366"/>
        <item x="10691"/>
        <item x="11506"/>
        <item x="17712"/>
        <item x="3694"/>
        <item x="12342"/>
        <item x="9201"/>
        <item x="2448"/>
        <item x="7963"/>
        <item x="18094"/>
        <item x="17774"/>
        <item x="2751"/>
        <item x="9295"/>
        <item x="1726"/>
        <item x="5460"/>
        <item x="4298"/>
        <item x="3089"/>
        <item x="11159"/>
        <item x="8576"/>
        <item x="943"/>
        <item x="7120"/>
        <item x="10201"/>
        <item x="2144"/>
        <item x="7875"/>
        <item x="2314"/>
        <item x="9855"/>
        <item x="10370"/>
        <item x="6587"/>
        <item x="15292"/>
        <item x="1014"/>
        <item x="11999"/>
        <item x="1084"/>
        <item x="12652"/>
        <item x="5466"/>
        <item x="888"/>
        <item x="4292"/>
        <item x="2937"/>
        <item x="838"/>
        <item x="15633"/>
        <item x="2947"/>
        <item x="4405"/>
        <item x="3481"/>
        <item x="5788"/>
        <item x="1778"/>
        <item x="15302"/>
        <item x="12211"/>
        <item x="11481"/>
        <item x="9500"/>
        <item x="7137"/>
        <item x="3277"/>
        <item x="12633"/>
        <item x="1207"/>
        <item x="5090"/>
        <item x="3484"/>
        <item x="6621"/>
        <item x="4281"/>
        <item x="2973"/>
        <item x="9843"/>
        <item x="7272"/>
        <item x="8376"/>
        <item x="10954"/>
        <item x="2187"/>
        <item x="65"/>
        <item x="16630"/>
        <item x="37"/>
        <item x="6664"/>
        <item x="6540"/>
        <item x="14745"/>
        <item x="6004"/>
        <item x="19141"/>
        <item x="3253"/>
        <item x="14814"/>
        <item x="11846"/>
        <item x="4523"/>
        <item x="18883"/>
        <item x="8346"/>
        <item x="7630"/>
        <item x="8596"/>
        <item x="7404"/>
        <item x="3752"/>
        <item x="9703"/>
        <item x="2328"/>
        <item x="5872"/>
        <item x="506"/>
        <item x="13715"/>
        <item x="16957"/>
        <item x="9823"/>
        <item x="18004"/>
        <item x="3403"/>
        <item x="4332"/>
        <item x="7841"/>
        <item x="10842"/>
        <item x="10747"/>
        <item x="11942"/>
        <item x="4172"/>
        <item x="1454"/>
        <item x="1230"/>
        <item x="7033"/>
        <item x="11917"/>
        <item x="528"/>
        <item x="5718"/>
        <item x="3886"/>
        <item x="14906"/>
        <item x="8222"/>
        <item x="13374"/>
        <item x="15418"/>
        <item x="8858"/>
        <item x="922"/>
        <item x="1243"/>
        <item x="600"/>
        <item x="4471"/>
        <item x="3827"/>
        <item x="15577"/>
        <item x="2567"/>
        <item x="41"/>
        <item x="3195"/>
        <item x="3232"/>
        <item x="392"/>
        <item x="13712"/>
        <item x="6144"/>
        <item x="611"/>
        <item x="15728"/>
        <item x="5305"/>
        <item x="1488"/>
        <item x="3234"/>
        <item x="6967"/>
        <item x="811"/>
        <item x="657"/>
        <item x="14798"/>
        <item x="18934"/>
        <item x="4718"/>
        <item x="148"/>
        <item x="6943"/>
        <item x="11530"/>
        <item x="1074"/>
        <item x="9495"/>
        <item x="3382"/>
        <item x="11066"/>
        <item x="17385"/>
        <item x="4201"/>
        <item x="9973"/>
        <item x="86"/>
        <item x="4918"/>
        <item x="8827"/>
        <item x="1154"/>
        <item x="11498"/>
        <item x="13992"/>
        <item x="210"/>
        <item x="17437"/>
        <item x="14689"/>
        <item x="13888"/>
        <item x="14865"/>
        <item x="9393"/>
        <item x="3410"/>
        <item x="783"/>
        <item x="1699"/>
        <item x="1005"/>
        <item x="4348"/>
        <item x="4941"/>
        <item x="10638"/>
        <item x="7868"/>
        <item x="9420"/>
        <item x="36"/>
        <item x="1088"/>
        <item x="7245"/>
        <item x="146"/>
        <item x="905"/>
        <item x="9204"/>
        <item x="14686"/>
        <item x="2910"/>
        <item x="1893"/>
        <item x="13347"/>
        <item x="4363"/>
        <item x="9969"/>
        <item x="1019"/>
        <item x="10990"/>
        <item x="5057"/>
        <item x="14956"/>
        <item x="2383"/>
        <item x="540"/>
        <item x="2408"/>
        <item x="9856"/>
        <item x="6825"/>
        <item x="6115"/>
        <item x="7437"/>
        <item x="3966"/>
        <item x="29"/>
        <item x="4238"/>
        <item x="2595"/>
        <item x="8125"/>
        <item x="936"/>
        <item x="2926"/>
        <item x="6688"/>
        <item x="7118"/>
        <item x="17357"/>
        <item x="6062"/>
        <item x="8025"/>
        <item x="13752"/>
        <item x="3420"/>
        <item x="14729"/>
        <item x="6837"/>
        <item x="7043"/>
        <item x="10318"/>
        <item x="2454"/>
        <item x="923"/>
        <item x="2574"/>
        <item x="9120"/>
        <item x="5993"/>
        <item x="16981"/>
        <item x="2772"/>
        <item x="1212"/>
        <item x="3601"/>
        <item x="40"/>
        <item x="13339"/>
        <item x="937"/>
        <item x="12113"/>
        <item x="1477"/>
        <item x="2163"/>
        <item x="11007"/>
        <item x="7626"/>
        <item x="5762"/>
        <item x="2059"/>
        <item x="3295"/>
        <item x="10022"/>
        <item x="1642"/>
        <item x="3525"/>
        <item x="13093"/>
        <item x="6981"/>
        <item x="6378"/>
        <item x="538"/>
        <item x="18393"/>
        <item x="1915"/>
        <item x="12536"/>
        <item x="13312"/>
        <item x="15461"/>
        <item x="7505"/>
        <item x="2311"/>
        <item x="1567"/>
        <item x="63"/>
        <item x="46"/>
        <item x="479"/>
        <item x="11032"/>
        <item x="2773"/>
        <item x="6368"/>
        <item x="8322"/>
        <item x="3635"/>
        <item x="3673"/>
        <item x="820"/>
        <item x="4688"/>
        <item x="10480"/>
        <item x="7005"/>
        <item x="10744"/>
        <item x="3058"/>
        <item x="12448"/>
        <item x="5300"/>
        <item x="10616"/>
        <item x="2331"/>
        <item x="5349"/>
        <item x="6437"/>
        <item x="11705"/>
        <item x="14940"/>
        <item x="6750"/>
        <item x="8485"/>
        <item x="12183"/>
        <item x="39"/>
        <item x="6425"/>
        <item x="13961"/>
        <item x="3988"/>
        <item x="4187"/>
        <item x="1040"/>
        <item x="7233"/>
        <item x="1126"/>
        <item x="871"/>
        <item x="2385"/>
        <item x="14166"/>
        <item x="9997"/>
        <item x="8614"/>
        <item x="10665"/>
        <item x="5965"/>
        <item x="10439"/>
        <item x="756"/>
        <item x="1281"/>
        <item x="11123"/>
        <item x="9337"/>
        <item x="14634"/>
        <item x="6082"/>
        <item x="5509"/>
        <item x="4183"/>
        <item x="9653"/>
        <item x="9145"/>
        <item x="13744"/>
        <item x="2801"/>
        <item x="13804"/>
        <item x="10430"/>
        <item x="4632"/>
        <item x="681"/>
        <item x="7767"/>
        <item x="13443"/>
        <item x="4"/>
        <item x="17576"/>
        <item x="970"/>
        <item x="18932"/>
        <item x="1419"/>
        <item x="1010"/>
        <item x="11334"/>
        <item x="866"/>
        <item x="6394"/>
        <item x="17116"/>
        <item x="3675"/>
        <item x="5897"/>
        <item x="5937"/>
        <item x="4334"/>
        <item x="8543"/>
        <item x="378"/>
        <item x="1728"/>
        <item x="11531"/>
        <item x="5030"/>
        <item x="12539"/>
        <item x="4618"/>
        <item x="11101"/>
        <item x="577"/>
        <item x="7441"/>
        <item x="5684"/>
        <item x="10418"/>
        <item x="7453"/>
        <item x="2931"/>
        <item x="8800"/>
        <item x="9719"/>
        <item x="6240"/>
        <item x="8662"/>
        <item x="1842"/>
        <item x="17188"/>
        <item x="4191"/>
        <item x="1655"/>
        <item x="1265"/>
        <item x="4322"/>
        <item x="1301"/>
        <item x="9571"/>
        <item x="11495"/>
        <item x="2983"/>
        <item x="2562"/>
        <item x="10921"/>
        <item x="3356"/>
        <item x="932"/>
        <item x="5585"/>
        <item x="206"/>
        <item x="496"/>
        <item x="498"/>
        <item x="7468"/>
        <item x="4015"/>
        <item x="4082"/>
        <item x="115"/>
        <item x="4999"/>
        <item x="12191"/>
        <item x="8882"/>
        <item x="763"/>
        <item x="941"/>
        <item x="7114"/>
        <item x="7764"/>
        <item x="12802"/>
        <item x="17736"/>
        <item x="38"/>
        <item x="14496"/>
        <item x="13878"/>
        <item x="244"/>
        <item x="10850"/>
        <item x="9907"/>
        <item x="2354"/>
        <item x="953"/>
        <item x="8977"/>
        <item x="6041"/>
        <item x="6726"/>
        <item x="3088"/>
        <item x="16055"/>
        <item x="3081"/>
        <item x="5991"/>
        <item x="145"/>
        <item x="4061"/>
        <item x="1673"/>
        <item x="5325"/>
        <item x="6953"/>
        <item x="1687"/>
        <item x="1105"/>
        <item x="4508"/>
        <item x="1866"/>
        <item x="2763"/>
        <item x="9528"/>
        <item x="1579"/>
        <item x="1148"/>
        <item x="1470"/>
        <item x="7326"/>
        <item x="13059"/>
        <item x="2438"/>
        <item x="6490"/>
        <item x="10171"/>
        <item x="4985"/>
        <item x="2599"/>
        <item x="370"/>
        <item x="4430"/>
        <item x="1272"/>
        <item x="1463"/>
        <item x="7710"/>
        <item x="4003"/>
        <item x="3636"/>
        <item x="2043"/>
        <item x="4973"/>
        <item x="7512"/>
        <item x="18482"/>
        <item x="5682"/>
        <item x="1631"/>
        <item x="5894"/>
        <item x="5015"/>
        <item x="2793"/>
        <item x="15881"/>
        <item x="11805"/>
        <item x="849"/>
        <item x="12481"/>
        <item x="7098"/>
        <item x="8259"/>
        <item x="5987"/>
        <item x="5093"/>
        <item x="19122"/>
        <item x="3070"/>
        <item x="16223"/>
        <item x="1369"/>
        <item x="3951"/>
        <item x="6652"/>
        <item x="9729"/>
        <item x="2290"/>
        <item x="4829"/>
        <item x="1786"/>
        <item x="6610"/>
        <item x="16296"/>
        <item x="1260"/>
        <item x="2661"/>
        <item x="11566"/>
        <item x="966"/>
        <item x="16162"/>
        <item x="10752"/>
        <item x="931"/>
        <item x="9776"/>
        <item x="12774"/>
        <item x="5885"/>
        <item x="3577"/>
        <item x="6724"/>
        <item x="14041"/>
        <item x="17578"/>
        <item x="2017"/>
        <item x="44"/>
        <item x="951"/>
        <item x="18800"/>
        <item x="14646"/>
        <item x="2050"/>
        <item x="868"/>
        <item x="2256"/>
        <item x="2033"/>
        <item x="3290"/>
        <item x="16845"/>
        <item x="16643"/>
        <item x="2344"/>
        <item x="8809"/>
        <item x="6450"/>
        <item x="500"/>
        <item x="9045"/>
        <item x="1167"/>
        <item x="1962"/>
        <item x="19135"/>
        <item x="1081"/>
        <item x="11663"/>
        <item x="2283"/>
        <item x="8602"/>
        <item x="503"/>
        <item x="1485"/>
        <item x="5187"/>
        <item x="7015"/>
        <item x="10998"/>
        <item x="3582"/>
        <item x="950"/>
        <item x="4898"/>
        <item x="1839"/>
        <item x="10746"/>
        <item x="8480"/>
        <item x="4554"/>
        <item x="1102"/>
        <item x="4265"/>
        <item x="11609"/>
        <item x="2287"/>
        <item x="1574"/>
        <item x="893"/>
        <item x="17521"/>
        <item x="3414"/>
        <item x="2694"/>
        <item x="16505"/>
        <item x="2097"/>
        <item x="10101"/>
        <item x="14401"/>
        <item x="8880"/>
        <item x="4035"/>
        <item x="5088"/>
        <item x="45"/>
        <item x="12459"/>
        <item x="7633"/>
        <item x="10755"/>
        <item x="978"/>
        <item x="5703"/>
        <item x="6612"/>
        <item x="10808"/>
        <item x="10025"/>
        <item x="9808"/>
        <item x="2177"/>
        <item x="1162"/>
        <item x="14144"/>
        <item x="3338"/>
        <item x="7814"/>
        <item x="980"/>
        <item x="7266"/>
        <item x="18935"/>
        <item x="1745"/>
        <item x="1166"/>
        <item x="6821"/>
        <item x="141"/>
        <item x="6913"/>
        <item x="9218"/>
        <item x="5887"/>
        <item x="6381"/>
        <item x="11327"/>
        <item x="12470"/>
        <item x="10765"/>
        <item x="4520"/>
        <item x="10045"/>
        <item x="1895"/>
        <item x="7083"/>
        <item x="9384"/>
        <item x="9554"/>
        <item x="7648"/>
        <item x="12474"/>
        <item x="10749"/>
        <item x="3549"/>
        <item x="6266"/>
        <item x="3961"/>
        <item x="530"/>
        <item x="4270"/>
        <item x="341"/>
        <item x="10607"/>
        <item x="4610"/>
        <item x="11180"/>
        <item x="1525"/>
        <item x="2414"/>
        <item x="5903"/>
        <item x="7432"/>
        <item x="11217"/>
        <item x="11063"/>
        <item x="4557"/>
        <item x="15355"/>
        <item x="15235"/>
        <item x="999"/>
        <item x="1448"/>
        <item x="5204"/>
        <item x="17213"/>
        <item x="10758"/>
        <item x="111"/>
        <item x="6096"/>
        <item x="6641"/>
        <item x="15208"/>
        <item x="3805"/>
        <item x="5231"/>
        <item x="4204"/>
        <item x="5422"/>
        <item x="395"/>
        <item x="4056"/>
        <item x="14756"/>
        <item x="7463"/>
        <item x="3459"/>
        <item x="7588"/>
        <item x="12397"/>
        <item x="9844"/>
        <item x="13681"/>
        <item x="11416"/>
        <item x="14214"/>
        <item x="9699"/>
        <item x="14077"/>
        <item x="6811"/>
        <item x="6453"/>
        <item x="1666"/>
        <item x="13225"/>
        <item x="1796"/>
        <item x="10333"/>
        <item x="6768"/>
        <item x="16893"/>
        <item x="8617"/>
        <item x="6086"/>
        <item x="8626"/>
        <item x="12434"/>
        <item x="2416"/>
        <item x="2198"/>
        <item x="4682"/>
        <item x="16656"/>
        <item x="12757"/>
        <item x="2224"/>
        <item x="1299"/>
        <item x="5819"/>
        <item x="8264"/>
        <item x="4593"/>
        <item x="14095"/>
        <item x="13980"/>
        <item x="16964"/>
        <item x="2712"/>
        <item x="7372"/>
        <item x="493"/>
        <item x="6918"/>
        <item x="13440"/>
        <item x="6335"/>
        <item x="9038"/>
        <item x="13067"/>
        <item x="2211"/>
        <item x="6746"/>
        <item x="1195"/>
        <item x="2206"/>
        <item x="9438"/>
        <item x="2343"/>
        <item x="5551"/>
        <item x="2209"/>
        <item x="5027"/>
        <item x="6537"/>
        <item x="131"/>
        <item x="176"/>
        <item x="10116"/>
        <item x="17698"/>
        <item x="7494"/>
        <item x="1016"/>
        <item x="4013"/>
        <item x="2963"/>
        <item x="2159"/>
        <item x="15928"/>
        <item x="19115"/>
        <item x="4831"/>
        <item x="10406"/>
        <item x="6424"/>
        <item x="10794"/>
        <item x="10251"/>
        <item x="7553"/>
        <item x="8180"/>
        <item x="9444"/>
        <item x="4057"/>
        <item x="1435"/>
        <item x="1193"/>
        <item x="947"/>
        <item x="7024"/>
        <item x="4058"/>
        <item x="5592"/>
        <item x="5717"/>
        <item x="11593"/>
        <item x="9651"/>
        <item x="2267"/>
        <item x="1172"/>
        <item x="5908"/>
        <item x="1147"/>
        <item x="5157"/>
        <item x="17850"/>
        <item x="4553"/>
        <item x="22"/>
        <item x="13035"/>
        <item x="4448"/>
        <item x="19234"/>
        <item x="17951"/>
        <item x="7822"/>
        <item x="7237"/>
        <item x="4279"/>
        <item x="14800"/>
        <item x="11633"/>
        <item x="18203"/>
        <item x="17542"/>
        <item x="2696"/>
        <item x="11549"/>
        <item x="16141"/>
        <item x="1216"/>
        <item x="6169"/>
        <item x="1938"/>
        <item x="2125"/>
        <item x="2199"/>
        <item x="19137"/>
        <item x="9027"/>
        <item x="8351"/>
        <item x="15671"/>
        <item x="7355"/>
        <item x="14377"/>
        <item x="14143"/>
        <item x="13289"/>
        <item x="13186"/>
        <item x="1639"/>
        <item x="19041"/>
        <item x="19016"/>
        <item x="5370"/>
        <item x="13467"/>
        <item x="17066"/>
        <item x="13765"/>
        <item x="1182"/>
        <item x="4226"/>
        <item x="16227"/>
        <item x="6200"/>
        <item x="3700"/>
        <item x="14193"/>
        <item x="5118"/>
        <item x="10731"/>
        <item x="1142"/>
        <item x="6037"/>
        <item x="18540"/>
        <item x="1077"/>
        <item x="3102"/>
        <item x="7220"/>
        <item x="2509"/>
        <item x="14514"/>
        <item x="1947"/>
        <item x="10593"/>
        <item x="2677"/>
        <item x="8138"/>
        <item x="1045"/>
        <item x="11136"/>
        <item x="17978"/>
        <item x="368"/>
        <item x="12854"/>
        <item x="13502"/>
        <item x="11507"/>
        <item x="8986"/>
        <item x="7806"/>
        <item x="8158"/>
        <item x="10457"/>
        <item x="13166"/>
        <item x="8878"/>
        <item x="7230"/>
        <item x="6685"/>
        <item x="13963"/>
        <item x="5487"/>
        <item x="5724"/>
        <item x="5139"/>
        <item x="15947"/>
        <item x="737"/>
        <item x="17141"/>
        <item x="9250"/>
        <item x="7637"/>
        <item x="13105"/>
        <item x="10429"/>
        <item x="12911"/>
        <item x="11505"/>
        <item x="8642"/>
        <item x="9229"/>
        <item x="19481"/>
        <item x="3393"/>
        <item x="2011"/>
        <item x="2062"/>
        <item x="15714"/>
        <item x="1974"/>
        <item x="11523"/>
        <item x="5857"/>
        <item x="5692"/>
        <item x="13639"/>
        <item x="14972"/>
        <item x="1039"/>
        <item x="1086"/>
        <item x="8347"/>
        <item x="7392"/>
        <item x="8172"/>
        <item x="10932"/>
        <item x="3914"/>
        <item x="463"/>
        <item x="11458"/>
        <item x="13708"/>
        <item x="6963"/>
        <item x="6911"/>
        <item x="1125"/>
        <item x="9088"/>
        <item x="11918"/>
        <item x="568"/>
        <item x="9346"/>
        <item x="11529"/>
        <item x="18622"/>
        <item x="440"/>
        <item x="8772"/>
        <item x="5542"/>
        <item x="10500"/>
        <item x="933"/>
        <item x="919"/>
        <item x="5048"/>
        <item x="11795"/>
        <item x="11062"/>
        <item x="15825"/>
        <item x="9133"/>
        <item x="3500"/>
        <item x="7254"/>
        <item x="7552"/>
        <item x="13160"/>
        <item x="1289"/>
        <item x="15381"/>
        <item x="15941"/>
        <item x="3485"/>
        <item x="1945"/>
        <item x="250"/>
        <item x="2924"/>
        <item x="9879"/>
        <item x="1365"/>
        <item x="13781"/>
        <item x="17178"/>
        <item x="11553"/>
        <item x="47"/>
        <item x="10918"/>
        <item x="12644"/>
        <item x="801"/>
        <item x="12934"/>
        <item x="5699"/>
        <item x="2049"/>
        <item x="5582"/>
        <item x="14263"/>
        <item x="13471"/>
        <item x="183"/>
        <item x="7307"/>
        <item x="4333"/>
        <item x="10637"/>
        <item x="8006"/>
        <item x="5974"/>
        <item x="2907"/>
        <item x="5840"/>
        <item x="10468"/>
        <item x="14297"/>
        <item x="2728"/>
        <item x="8440"/>
        <item x="16456"/>
        <item x="19223"/>
        <item x="80"/>
        <item x="5525"/>
        <item x="3696"/>
        <item x="12127"/>
        <item x="12391"/>
        <item x="10027"/>
        <item x="6663"/>
        <item x="5356"/>
        <item x="2309"/>
        <item x="652"/>
        <item x="1398"/>
        <item x="13870"/>
        <item x="8173"/>
        <item x="10296"/>
        <item x="4009"/>
        <item x="916"/>
        <item x="5672"/>
        <item x="5730"/>
        <item x="1822"/>
        <item x="14372"/>
        <item x="8913"/>
        <item x="15892"/>
        <item x="2499"/>
        <item x="14466"/>
        <item x="2897"/>
        <item x="3371"/>
        <item x="7"/>
        <item x="4497"/>
        <item x="6686"/>
        <item x="7923"/>
        <item x="16234"/>
        <item x="9868"/>
        <item x="5595"/>
        <item x="16874"/>
        <item x="2785"/>
        <item x="1035"/>
        <item x="3208"/>
        <item x="11401"/>
        <item x="14737"/>
        <item x="7461"/>
        <item x="11482"/>
        <item x="11660"/>
        <item x="10372"/>
        <item x="8610"/>
        <item x="3075"/>
        <item x="18549"/>
        <item x="1577"/>
        <item x="1939"/>
        <item x="4522"/>
        <item x="1111"/>
        <item x="1121"/>
        <item x="444"/>
        <item x="4433"/>
        <item x="2027"/>
        <item x="4915"/>
        <item x="14970"/>
        <item x="18488"/>
        <item x="7180"/>
        <item x="683"/>
        <item x="10517"/>
        <item x="3014"/>
        <item x="590"/>
        <item x="1310"/>
        <item x="3066"/>
        <item x="15225"/>
        <item x="13010"/>
        <item x="2738"/>
        <item x="5719"/>
        <item x="4221"/>
        <item x="14986"/>
        <item x="12482"/>
        <item x="9621"/>
        <item x="4809"/>
        <item x="6324"/>
        <item x="6723"/>
        <item x="13528"/>
        <item x="9574"/>
        <item x="5021"/>
        <item x="13582"/>
        <item x="2225"/>
        <item x="581"/>
        <item x="13198"/>
        <item x="10176"/>
        <item x="12692"/>
        <item x="1054"/>
        <item x="7683"/>
        <item x="17790"/>
        <item x="14125"/>
        <item x="2217"/>
        <item x="5069"/>
        <item x="11111"/>
        <item x="7944"/>
        <item x="12189"/>
        <item x="3753"/>
        <item x="18165"/>
        <item x="1251"/>
        <item x="7212"/>
        <item x="9619"/>
        <item x="13049"/>
        <item x="14320"/>
        <item x="1134"/>
        <item x="13106"/>
        <item x="14748"/>
        <item x="8135"/>
        <item x="6158"/>
        <item x="1968"/>
        <item x="8018"/>
        <item x="825"/>
        <item x="18241"/>
        <item x="7308"/>
        <item x="16427"/>
        <item x="9034"/>
        <item x="569"/>
        <item x="7130"/>
        <item x="6573"/>
        <item x="17643"/>
        <item x="443"/>
        <item x="1727"/>
        <item x="10989"/>
        <item x="1722"/>
        <item x="15336"/>
        <item x="13617"/>
        <item x="2513"/>
        <item x="10672"/>
        <item x="1239"/>
        <item x="1954"/>
        <item x="18518"/>
        <item x="7750"/>
        <item x="3874"/>
        <item x="458"/>
        <item x="17767"/>
        <item x="2702"/>
        <item x="6538"/>
        <item x="7462"/>
        <item x="13357"/>
        <item x="8262"/>
        <item x="955"/>
        <item x="1063"/>
        <item x="3026"/>
        <item x="4955"/>
        <item x="4982"/>
        <item x="9236"/>
        <item x="7481"/>
        <item x="2066"/>
        <item x="1043"/>
        <item x="11534"/>
        <item x="6888"/>
        <item x="14643"/>
        <item x="18417"/>
        <item x="7124"/>
        <item x="6680"/>
        <item x="1529"/>
        <item x="2639"/>
        <item x="6598"/>
        <item x="15951"/>
        <item x="8271"/>
        <item x="5323"/>
        <item x="2710"/>
        <item x="15469"/>
        <item x="8294"/>
        <item x="15301"/>
        <item x="514"/>
        <item x="8611"/>
        <item x="5554"/>
        <item x="2037"/>
        <item x="5737"/>
        <item x="1652"/>
        <item x="19075"/>
        <item x="1180"/>
        <item x="14795"/>
        <item x="9785"/>
        <item x="2724"/>
        <item x="15395"/>
        <item x="4769"/>
        <item x="8266"/>
        <item x="6207"/>
        <item x="2013"/>
        <item x="4653"/>
        <item x="1519"/>
        <item x="1560"/>
        <item x="8197"/>
        <item x="903"/>
        <item x="11248"/>
        <item x="3618"/>
        <item x="1201"/>
        <item x="6578"/>
        <item x="3189"/>
        <item x="3158"/>
        <item x="4886"/>
        <item x="10489"/>
        <item x="10448"/>
        <item x="17031"/>
        <item x="11168"/>
        <item x="7713"/>
        <item x="9290"/>
        <item x="2045"/>
        <item x="14171"/>
        <item x="1217"/>
        <item x="4970"/>
        <item x="11935"/>
        <item x="2865"/>
        <item x="18690"/>
        <item x="17606"/>
        <item x="16225"/>
        <item x="6874"/>
        <item x="15831"/>
        <item x="11730"/>
        <item x="17726"/>
        <item x="8113"/>
        <item x="6363"/>
        <item x="5527"/>
        <item x="6884"/>
        <item x="1174"/>
        <item x="14339"/>
        <item x="1092"/>
        <item x="6026"/>
        <item x="18511"/>
        <item x="166"/>
        <item x="5352"/>
        <item x="1359"/>
        <item x="12480"/>
        <item x="8056"/>
        <item x="11346"/>
        <item x="17851"/>
        <item x="8537"/>
        <item x="3775"/>
        <item x="13279"/>
        <item x="16276"/>
        <item x="14715"/>
        <item x="8503"/>
        <item x="16178"/>
        <item x="15074"/>
        <item x="1801"/>
        <item x="11732"/>
        <item x="3723"/>
        <item x="4696"/>
        <item x="5242"/>
        <item x="7085"/>
        <item x="4200"/>
        <item x="8734"/>
        <item x="16305"/>
        <item x="2606"/>
        <item x="567"/>
        <item x="11931"/>
        <item x="2996"/>
        <item x="4014"/>
        <item x="14109"/>
        <item x="7488"/>
        <item x="13724"/>
        <item x="4367"/>
        <item x="3584"/>
        <item x="4252"/>
        <item x="13670"/>
        <item x="10411"/>
        <item x="13939"/>
        <item x="9627"/>
        <item x="11844"/>
        <item x="4190"/>
        <item x="2523"/>
        <item x="12043"/>
        <item x="2014"/>
        <item x="492"/>
        <item x="1453"/>
        <item x="2755"/>
        <item x="15973"/>
        <item x="14126"/>
        <item x="3879"/>
        <item x="4906"/>
        <item x="1957"/>
        <item x="1958"/>
        <item x="6256"/>
        <item x="1137"/>
        <item x="18795"/>
        <item x="8532"/>
        <item x="2201"/>
        <item x="592"/>
        <item x="18810"/>
        <item x="4224"/>
        <item x="11414"/>
        <item x="17999"/>
        <item x="5859"/>
        <item x="3691"/>
        <item x="4412"/>
        <item x="906"/>
        <item x="17715"/>
        <item x="5315"/>
        <item x="18920"/>
        <item x="16904"/>
        <item x="699"/>
        <item x="4822"/>
        <item x="460"/>
        <item x="2082"/>
        <item x="5924"/>
        <item x="1520"/>
        <item x="7849"/>
        <item x="13857"/>
        <item x="1144"/>
        <item x="199"/>
        <item x="16090"/>
        <item x="8223"/>
        <item x="3883"/>
        <item x="1295"/>
        <item x="23"/>
        <item x="3249"/>
        <item x="15609"/>
        <item x="3679"/>
        <item x="3727"/>
        <item x="384"/>
        <item x="12708"/>
        <item x="14267"/>
        <item x="4466"/>
        <item x="19340"/>
        <item x="8040"/>
        <item x="16027"/>
        <item x="1502"/>
        <item x="8372"/>
        <item x="672"/>
        <item x="12942"/>
        <item x="753"/>
        <item x="10540"/>
        <item x="7496"/>
        <item x="5412"/>
        <item x="2961"/>
        <item x="373"/>
        <item x="16712"/>
        <item x="1145"/>
        <item x="662"/>
        <item x="17100"/>
        <item x="11983"/>
        <item x="10739"/>
        <item x="2798"/>
        <item x="5385"/>
        <item x="2031"/>
        <item x="459"/>
        <item x="14541"/>
        <item x="11926"/>
        <item x="1932"/>
        <item x="16773"/>
        <item x="8340"/>
        <item x="3561"/>
        <item x="9941"/>
        <item x="4234"/>
        <item x="3523"/>
        <item x="3387"/>
        <item x="17345"/>
        <item x="5949"/>
        <item x="487"/>
        <item x="1857"/>
        <item x="8341"/>
        <item x="13848"/>
        <item x="16519"/>
        <item x="2214"/>
        <item x="3310"/>
        <item x="14138"/>
        <item x="13854"/>
        <item x="8803"/>
        <item x="7910"/>
        <item x="7862"/>
        <item x="5457"/>
        <item x="15374"/>
        <item x="12205"/>
        <item x="1025"/>
        <item x="1460"/>
        <item x="10692"/>
        <item x="10684"/>
        <item x="15047"/>
        <item x="17126"/>
        <item x="2412"/>
        <item x="1440"/>
        <item x="3503"/>
        <item x="10094"/>
        <item x="4654"/>
        <item x="10938"/>
        <item x="15426"/>
        <item x="13535"/>
        <item x="13240"/>
        <item x="1410"/>
        <item x="14351"/>
        <item x="1911"/>
        <item x="16896"/>
        <item x="6163"/>
        <item x="1792"/>
        <item x="10951"/>
        <item x="2349"/>
        <item x="16330"/>
        <item x="10512"/>
        <item x="15656"/>
        <item x="2418"/>
        <item x="2386"/>
        <item x="5335"/>
        <item x="9253"/>
        <item x="142"/>
        <item x="12499"/>
        <item x="2788"/>
        <item x="10779"/>
        <item x="6946"/>
        <item x="10501"/>
        <item x="1748"/>
        <item x="12492"/>
        <item x="1042"/>
        <item x="5169"/>
        <item x="602"/>
        <item x="2543"/>
        <item x="9589"/>
        <item x="19359"/>
        <item x="15796"/>
        <item x="12547"/>
        <item x="2141"/>
        <item x="12124"/>
        <item x="13464"/>
        <item x="4398"/>
        <item x="9014"/>
        <item x="14384"/>
        <item x="1006"/>
        <item x="1552"/>
        <item x="9663"/>
        <item x="8527"/>
        <item x="10274"/>
        <item x="327"/>
        <item x="7290"/>
        <item x="2048"/>
        <item x="10310"/>
        <item x="1046"/>
        <item x="13496"/>
        <item x="9419"/>
        <item x="2629"/>
        <item x="2529"/>
        <item x="2846"/>
        <item x="1913"/>
        <item x="254"/>
        <item x="814"/>
        <item x="7716"/>
        <item x="8634"/>
        <item x="10209"/>
        <item x="7604"/>
        <item x="113"/>
        <item x="2186"/>
        <item x="17866"/>
        <item x="465"/>
        <item x="15230"/>
        <item x="11356"/>
        <item x="2861"/>
        <item x="714"/>
        <item x="5442"/>
        <item x="3922"/>
        <item x="3938"/>
        <item x="9214"/>
        <item x="3182"/>
        <item x="1176"/>
        <item x="4827"/>
        <item x="13592"/>
        <item x="16971"/>
        <item x="13767"/>
        <item x="16987"/>
        <item x="15637"/>
        <item x="17778"/>
        <item x="9949"/>
        <item x="11552"/>
        <item x="9850"/>
        <item x="6219"/>
        <item x="4684"/>
        <item x="4038"/>
        <item x="3377"/>
        <item x="9726"/>
        <item x="9339"/>
        <item x="6179"/>
        <item x="7390"/>
        <item x="8148"/>
        <item x="7235"/>
        <item x="18994"/>
        <item x="13041"/>
        <item x="369"/>
        <item x="11548"/>
        <item x="7520"/>
        <item x="977"/>
        <item x="6951"/>
        <item x="12175"/>
        <item x="3849"/>
        <item x="125"/>
        <item x="10859"/>
        <item x="12858"/>
        <item x="13741"/>
        <item x="15876"/>
        <item x="6164"/>
        <item x="5518"/>
        <item x="6399"/>
        <item x="13073"/>
        <item x="15888"/>
        <item x="17341"/>
        <item x="1175"/>
        <item x="4781"/>
        <item x="12743"/>
        <item x="12572"/>
        <item x="9283"/>
        <item x="10633"/>
        <item x="11821"/>
        <item x="728"/>
        <item x="6272"/>
        <item x="1189"/>
        <item x="14983"/>
        <item x="5469"/>
        <item x="7879"/>
        <item x="3551"/>
        <item x="2764"/>
        <item x="4961"/>
        <item x="3669"/>
        <item x="1366"/>
        <item x="8699"/>
        <item x="1031"/>
        <item x="772"/>
        <item x="12595"/>
        <item x="6836"/>
        <item x="2473"/>
        <item x="108"/>
        <item x="15318"/>
        <item x="9279"/>
        <item x="4341"/>
        <item x="2333"/>
        <item x="12020"/>
        <item x="17068"/>
        <item x="19501"/>
        <item x="4127"/>
        <item x="9819"/>
        <item x="7609"/>
        <item x="15916"/>
        <item x="495"/>
        <item x="11627"/>
        <item x="7179"/>
        <item x="11755"/>
        <item x="7339"/>
        <item x="15899"/>
        <item x="7144"/>
        <item x="10756"/>
        <item x="4720"/>
        <item x="16482"/>
        <item x="4052"/>
        <item x="2053"/>
        <item x="4215"/>
        <item x="6280"/>
        <item x="18318"/>
        <item x="12039"/>
        <item x="16912"/>
        <item x="14028"/>
        <item x="4591"/>
        <item x="3647"/>
        <item x="3294"/>
        <item x="2716"/>
        <item x="3159"/>
        <item x="6350"/>
        <item x="12600"/>
        <item x="2871"/>
        <item x="11843"/>
        <item x="11036"/>
        <item x="4602"/>
        <item x="4043"/>
        <item x="8646"/>
        <item x="14178"/>
        <item x="13635"/>
        <item x="10817"/>
        <item x="7337"/>
        <item x="483"/>
        <item x="7447"/>
        <item x="1387"/>
        <item x="8510"/>
        <item x="3706"/>
        <item x="3250"/>
        <item x="6515"/>
        <item x="13085"/>
        <item x="14960"/>
        <item x="2471"/>
        <item x="287"/>
        <item x="2916"/>
        <item x="6463"/>
        <item x="9147"/>
        <item x="6416"/>
        <item x="13968"/>
        <item x="1136"/>
        <item x="18615"/>
        <item x="10768"/>
        <item x="960"/>
        <item x="275"/>
        <item x="10285"/>
        <item x="9255"/>
        <item x="6359"/>
        <item x="1036"/>
        <item x="4425"/>
        <item x="12329"/>
        <item x="8956"/>
        <item x="2123"/>
        <item x="15079"/>
        <item x="6559"/>
        <item x="16391"/>
        <item x="3593"/>
        <item x="2221"/>
        <item x="8204"/>
        <item x="6384"/>
        <item x="3778"/>
        <item x="6058"/>
        <item x="452"/>
        <item x="1833"/>
        <item x="6748"/>
        <item x="4441"/>
        <item x="8857"/>
        <item x="7641"/>
        <item x="11033"/>
        <item x="7738"/>
        <item x="18459"/>
        <item x="4419"/>
        <item x="9543"/>
        <item x="8253"/>
        <item x="824"/>
        <item x="2530"/>
        <item x="5767"/>
        <item x="18744"/>
        <item x="4551"/>
        <item x="3293"/>
        <item x="12823"/>
        <item x="18245"/>
        <item x="11742"/>
        <item x="15524"/>
        <item x="2130"/>
        <item x="16797"/>
        <item x="3613"/>
        <item x="2490"/>
        <item x="4839"/>
        <item x="15833"/>
        <item x="1879"/>
        <item x="2088"/>
        <item x="4418"/>
        <item x="1764"/>
        <item x="15594"/>
        <item x="6339"/>
        <item x="2289"/>
        <item x="9190"/>
        <item x="1818"/>
        <item x="576"/>
        <item x="10223"/>
        <item x="3366"/>
        <item x="5707"/>
        <item x="14909"/>
        <item x="3383"/>
        <item x="5205"/>
        <item x="88"/>
        <item x="4525"/>
        <item x="8171"/>
        <item x="875"/>
        <item x="12734"/>
        <item x="1777"/>
        <item x="18591"/>
        <item x="14454"/>
        <item x="6171"/>
        <item x="476"/>
        <item x="10590"/>
        <item x="17846"/>
        <item x="12236"/>
        <item x="5701"/>
        <item x="4122"/>
        <item x="8358"/>
        <item x="3219"/>
        <item x="2046"/>
        <item x="5822"/>
        <item x="9035"/>
        <item x="8034"/>
        <item x="18411"/>
        <item x="475"/>
        <item x="7419"/>
        <item x="10507"/>
        <item x="1994"/>
        <item x="4151"/>
        <item x="17508"/>
        <item x="14155"/>
        <item x="13284"/>
        <item x="7334"/>
        <item x="627"/>
        <item x="9368"/>
        <item x="1433"/>
        <item x="8314"/>
        <item x="2158"/>
        <item x="810"/>
        <item x="234"/>
        <item x="3757"/>
        <item x="6780"/>
        <item x="7501"/>
        <item x="7274"/>
        <item x="2546"/>
        <item x="11723"/>
        <item x="3020"/>
        <item x="17441"/>
        <item x="3820"/>
        <item x="7250"/>
        <item x="5790"/>
        <item x="648"/>
        <item x="3142"/>
        <item x="18533"/>
        <item x="6128"/>
        <item x="18291"/>
        <item x="11921"/>
        <item x="7908"/>
        <item x="7742"/>
        <item x="14335"/>
        <item x="10409"/>
        <item x="9994"/>
        <item x="8412"/>
        <item x="9318"/>
        <item x="764"/>
        <item x="18576"/>
        <item x="19078"/>
        <item x="7675"/>
        <item x="16034"/>
        <item x="5414"/>
        <item x="12119"/>
        <item x="17373"/>
        <item x="1844"/>
        <item x="11078"/>
        <item x="6459"/>
        <item x="2171"/>
        <item x="7393"/>
        <item x="3417"/>
        <item x="5281"/>
        <item x="7136"/>
        <item x="3690"/>
        <item x="4098"/>
        <item x="449"/>
        <item x="948"/>
        <item x="14633"/>
        <item x="17943"/>
        <item x="2744"/>
        <item x="10244"/>
        <item x="3099"/>
        <item x="10298"/>
        <item x="3866"/>
        <item x="1877"/>
        <item x="1480"/>
        <item x="3926"/>
        <item x="2284"/>
        <item x="12393"/>
        <item x="8315"/>
        <item x="819"/>
        <item x="7823"/>
        <item x="3522"/>
        <item x="4103"/>
        <item x="14323"/>
        <item x="2936"/>
        <item x="1775"/>
        <item x="99"/>
        <item x="1285"/>
        <item x="9148"/>
        <item x="11949"/>
        <item x="9746"/>
        <item x="4208"/>
        <item x="6539"/>
        <item x="775"/>
        <item x="3148"/>
        <item x="4223"/>
        <item x="194"/>
        <item x="8475"/>
        <item x="323"/>
        <item x="5985"/>
        <item x="17845"/>
        <item x="1287"/>
        <item x="19309"/>
        <item x="14612"/>
        <item x="4496"/>
        <item x="1534"/>
        <item x="4494"/>
        <item x="11537"/>
        <item x="15437"/>
        <item x="12377"/>
        <item x="10972"/>
        <item x="6406"/>
        <item x="15476"/>
        <item x="3115"/>
        <item x="5642"/>
        <item x="13846"/>
        <item x="6554"/>
        <item x="11683"/>
        <item x="987"/>
        <item x="863"/>
        <item x="693"/>
        <item x="3257"/>
        <item x="6964"/>
        <item x="10977"/>
        <item x="15342"/>
        <item x="7365"/>
        <item x="8206"/>
        <item x="3183"/>
        <item x="7925"/>
        <item x="6409"/>
        <item x="1467"/>
        <item x="1153"/>
        <item x="840"/>
        <item x="2729"/>
        <item x="4229"/>
        <item x="19033"/>
        <item x="6269"/>
        <item x="14479"/>
        <item x="3155"/>
        <item x="1012"/>
        <item x="808"/>
        <item x="2768"/>
        <item x="14042"/>
        <item x="14133"/>
        <item x="4540"/>
        <item x="2174"/>
        <item x="5530"/>
        <item x="1491"/>
        <item x="14029"/>
        <item x="12977"/>
        <item x="2178"/>
        <item x="7726"/>
        <item x="3900"/>
        <item x="601"/>
        <item x="1976"/>
        <item x="7779"/>
        <item x="14022"/>
        <item x="1276"/>
        <item x="2200"/>
        <item x="2883"/>
        <item x="9342"/>
        <item x="16270"/>
        <item x="14292"/>
        <item x="14140"/>
        <item x="5533"/>
        <item x="3137"/>
        <item x="11615"/>
        <item x="9307"/>
        <item x="16352"/>
        <item x="10339"/>
        <item x="2789"/>
        <item x="3097"/>
        <item x="1023"/>
        <item x="56"/>
        <item x="8746"/>
        <item x="9518"/>
        <item x="12029"/>
        <item x="3220"/>
        <item x="8914"/>
        <item x="3129"/>
        <item x="6124"/>
        <item x="9087"/>
        <item x="6927"/>
        <item x="1986"/>
        <item x="3976"/>
        <item x="2585"/>
        <item x="1942"/>
        <item x="10728"/>
        <item x="12439"/>
        <item x="13608"/>
        <item x="15721"/>
        <item x="2132"/>
        <item x="11900"/>
        <item x="9047"/>
        <item x="7057"/>
        <item x="6197"/>
        <item x="5876"/>
        <item x="3340"/>
        <item x="9436"/>
        <item x="1313"/>
        <item x="12374"/>
        <item x="3901"/>
        <item x="1941"/>
        <item x="9771"/>
        <item x="4715"/>
        <item x="7932"/>
        <item x="5441"/>
        <item x="11544"/>
        <item x="10451"/>
        <item x="6247"/>
        <item x="11957"/>
        <item x="6072"/>
        <item x="14974"/>
        <item x="5995"/>
        <item x="895"/>
        <item x="9788"/>
        <item x="794"/>
        <item x="13542"/>
        <item x="17681"/>
        <item x="5419"/>
        <item x="15022"/>
        <item x="3868"/>
        <item x="1623"/>
        <item x="8819"/>
        <item x="2655"/>
        <item x="1329"/>
        <item x="1809"/>
        <item x="16631"/>
        <item x="962"/>
        <item x="1432"/>
        <item x="8661"/>
        <item x="14241"/>
        <item x="1852"/>
        <item x="4768"/>
        <item x="12116"/>
        <item x="8327"/>
        <item x="19513"/>
        <item x="13910"/>
        <item x="12686"/>
        <item x="8462"/>
        <item x="910"/>
        <item x="1799"/>
        <item x="15002"/>
        <item x="11550"/>
        <item x="3654"/>
        <item x="6797"/>
        <item x="9730"/>
        <item x="4444"/>
        <item x="11464"/>
        <item x="11106"/>
        <item x="16157"/>
        <item x="14582"/>
        <item x="15051"/>
        <item x="17571"/>
        <item x="10476"/>
        <item x="16204"/>
        <item x="3939"/>
        <item x="12421"/>
        <item x="284"/>
        <item x="723"/>
        <item x="15492"/>
        <item x="8444"/>
        <item x="10337"/>
        <item x="17052"/>
        <item x="9003"/>
        <item x="952"/>
        <item x="3729"/>
        <item x="5189"/>
        <item x="11454"/>
        <item x="15270"/>
        <item x="1659"/>
        <item x="1400"/>
        <item x="8461"/>
        <item x="2453"/>
        <item x="16338"/>
        <item x="1585"/>
        <item x="5337"/>
        <item x="4196"/>
        <item x="9966"/>
        <item x="14107"/>
        <item x="5977"/>
        <item x="10812"/>
        <item x="14969"/>
        <item x="8133"/>
        <item x="17"/>
        <item x="18494"/>
        <item x="9749"/>
        <item x="1474"/>
        <item x="10654"/>
        <item x="10965"/>
        <item x="8587"/>
        <item x="8861"/>
        <item x="2927"/>
        <item x="5825"/>
        <item x="14719"/>
        <item x="4030"/>
        <item x="12687"/>
        <item x="10539"/>
        <item x="13551"/>
        <item x="4311"/>
        <item x="3876"/>
        <item x="12373"/>
        <item x="19268"/>
        <item x="3893"/>
        <item x="5320"/>
        <item x="11338"/>
        <item x="10538"/>
        <item x="10894"/>
        <item x="11503"/>
        <item x="13168"/>
        <item x="6879"/>
        <item x="2029"/>
        <item x="15661"/>
        <item x="13740"/>
        <item x="17343"/>
        <item x="3486"/>
        <item x="5149"/>
        <item x="3339"/>
        <item x="4272"/>
        <item x="4394"/>
        <item x="6986"/>
        <item x="16727"/>
        <item x="434"/>
        <item x="14794"/>
        <item x="15477"/>
        <item x="9802"/>
        <item x="8104"/>
        <item x="10650"/>
        <item x="15517"/>
        <item x="13622"/>
        <item x="9662"/>
        <item x="1933"/>
        <item x="9479"/>
        <item x="16216"/>
        <item x="12884"/>
        <item x="3082"/>
        <item x="14529"/>
        <item x="9587"/>
        <item x="1681"/>
        <item x="18140"/>
        <item x="7682"/>
        <item x="3385"/>
        <item x="13725"/>
        <item x="6234"/>
        <item x="11262"/>
        <item x="10140"/>
        <item x="3212"/>
        <item x="16070"/>
        <item x="17317"/>
        <item x="6319"/>
        <item x="12290"/>
        <item x="6971"/>
        <item x="6979"/>
        <item x="5721"/>
        <item x="12616"/>
        <item x="3022"/>
        <item x="2727"/>
        <item x="3379"/>
        <item x="3019"/>
        <item x="9079"/>
        <item x="1969"/>
        <item x="2512"/>
        <item x="11006"/>
        <item x="4352"/>
        <item x="3488"/>
        <item x="6668"/>
        <item x="16179"/>
        <item x="100"/>
        <item x="3711"/>
        <item x="5691"/>
        <item x="3804"/>
        <item x="2999"/>
        <item x="5812"/>
        <item x="16420"/>
        <item x="15118"/>
        <item x="18926"/>
        <item x="16104"/>
        <item x="5963"/>
        <item x="6012"/>
        <item x="264"/>
        <item x="11770"/>
        <item x="6267"/>
        <item x="6619"/>
        <item x="4927"/>
        <item x="6878"/>
        <item x="2271"/>
        <item x="3574"/>
        <item x="12129"/>
        <item x="6556"/>
        <item x="11042"/>
        <item x="12296"/>
        <item x="6052"/>
        <item x="2020"/>
        <item x="14380"/>
        <item x="17917"/>
        <item x="12524"/>
        <item x="12145"/>
        <item x="1223"/>
        <item x="7797"/>
        <item x="902"/>
        <item x="10041"/>
        <item x="1097"/>
        <item x="4897"/>
        <item x="12130"/>
        <item x="4018"/>
        <item x="727"/>
        <item x="990"/>
        <item x="535"/>
        <item x="15583"/>
        <item x="1262"/>
        <item x="7999"/>
        <item x="8339"/>
        <item x="3322"/>
        <item x="3717"/>
        <item x="12516"/>
        <item x="11893"/>
        <item x="13616"/>
        <item x="7328"/>
        <item x="4529"/>
        <item x="2276"/>
        <item x="12883"/>
        <item x="2495"/>
        <item x="525"/>
        <item x="12586"/>
        <item x="765"/>
        <item x="18255"/>
        <item x="8987"/>
        <item x="7444"/>
        <item x="16959"/>
        <item x="3824"/>
        <item x="18612"/>
        <item x="816"/>
        <item x="4465"/>
        <item x="5296"/>
        <item x="1083"/>
        <item x="11107"/>
        <item x="2219"/>
        <item x="19423"/>
        <item x="5238"/>
        <item x="7897"/>
        <item x="2374"/>
        <item x="14784"/>
        <item x="6830"/>
        <item x="14197"/>
        <item x="12943"/>
        <item x="18272"/>
        <item x="2358"/>
        <item x="17995"/>
        <item x="18444"/>
        <item x="8344"/>
        <item x="7580"/>
        <item x="8470"/>
        <item x="6671"/>
        <item x="2542"/>
        <item x="4990"/>
        <item x="8441"/>
        <item x="1568"/>
        <item x="8863"/>
        <item x="14253"/>
        <item x="9792"/>
        <item x="8881"/>
        <item x="1990"/>
        <item x="6045"/>
        <item x="117"/>
        <item x="8304"/>
        <item x="11290"/>
        <item x="13226"/>
        <item x="4807"/>
        <item x="11480"/>
        <item x="6341"/>
        <item x="12669"/>
        <item x="9903"/>
        <item x="9251"/>
        <item x="1029"/>
        <item x="17332"/>
        <item x="175"/>
        <item x="3563"/>
        <item x="6157"/>
        <item x="6727"/>
        <item x="7028"/>
        <item x="6522"/>
        <item x="1122"/>
        <item x="8260"/>
        <item x="7317"/>
        <item x="10575"/>
        <item x="3321"/>
        <item x="13068"/>
        <item x="9155"/>
        <item x="3974"/>
        <item x="6294"/>
        <item x="2858"/>
        <item x="1273"/>
        <item x="11889"/>
        <item x="3651"/>
        <item x="14892"/>
        <item x="404"/>
        <item x="7607"/>
        <item x="3119"/>
        <item x="17089"/>
        <item x="4438"/>
        <item x="17680"/>
        <item x="11839"/>
        <item x="18066"/>
        <item x="13268"/>
        <item x="14917"/>
        <item x="12323"/>
        <item x="13094"/>
        <item x="6590"/>
        <item x="1987"/>
        <item x="12425"/>
        <item x="338"/>
        <item x="10481"/>
        <item x="7733"/>
        <item x="1521"/>
        <item x="9356"/>
        <item x="1664"/>
        <item x="13527"/>
        <item x="19308"/>
        <item x="67"/>
        <item x="1080"/>
        <item x="214"/>
        <item x="7056"/>
        <item x="110"/>
        <item x="4717"/>
        <item x="7979"/>
        <item x="15516"/>
        <item x="15666"/>
        <item x="1431"/>
        <item x="6126"/>
        <item x="2691"/>
        <item x="15015"/>
        <item x="5981"/>
        <item x="14289"/>
        <item x="18027"/>
        <item x="2332"/>
        <item x="3477"/>
        <item x="12110"/>
        <item x="11951"/>
        <item x="144"/>
        <item x="4957"/>
        <item x="7027"/>
        <item x="2483"/>
        <item x="1767"/>
        <item x="6076"/>
        <item x="2227"/>
        <item x="3216"/>
        <item x="5896"/>
        <item x="9039"/>
        <item x="643"/>
        <item x="7835"/>
        <item x="11021"/>
        <item x="14955"/>
        <item x="1539"/>
        <item x="3416"/>
        <item x="5268"/>
        <item x="7459"/>
        <item x="4247"/>
        <item x="4470"/>
        <item x="13104"/>
        <item x="17569"/>
        <item x="15433"/>
        <item x="16537"/>
        <item x="15571"/>
        <item x="1059"/>
        <item x="9128"/>
        <item x="12095"/>
        <item x="5602"/>
        <item x="6460"/>
        <item x="17243"/>
        <item x="5550"/>
        <item x="8519"/>
        <item x="4879"/>
        <item x="19207"/>
        <item x="10970"/>
        <item x="883"/>
        <item x="2653"/>
        <item x="209"/>
        <item x="628"/>
        <item x="921"/>
        <item x="12527"/>
        <item x="10355"/>
        <item x="3348"/>
        <item x="17095"/>
        <item x="8481"/>
        <item x="4516"/>
        <item x="18160"/>
        <item x="7366"/>
        <item x="14261"/>
        <item x="7003"/>
        <item x="15202"/>
        <item x="6445"/>
        <item x="9324"/>
        <item x="15193"/>
        <item x="13355"/>
        <item x="3178"/>
        <item x="5871"/>
        <item x="2632"/>
        <item x="13579"/>
        <item x="11444"/>
        <item x="4764"/>
        <item x="11129"/>
        <item x="12808"/>
        <item x="7616"/>
        <item x="3598"/>
        <item x="3709"/>
        <item x="230"/>
        <item x="3564"/>
        <item x="13350"/>
        <item x="872"/>
        <item x="9547"/>
        <item x="13764"/>
        <item x="1658"/>
        <item x="10773"/>
        <item x="17264"/>
        <item x="9150"/>
        <item x="3342"/>
        <item x="5324"/>
        <item x="4766"/>
        <item x="1558"/>
        <item x="8776"/>
        <item x="13219"/>
        <item x="9164"/>
        <item x="15925"/>
        <item x="17078"/>
        <item x="2345"/>
        <item x="6322"/>
        <item x="15083"/>
        <item x="2298"/>
        <item x="5247"/>
        <item x="3390"/>
        <item x="15667"/>
        <item x="14725"/>
        <item x="8984"/>
        <item x="587"/>
        <item x="7659"/>
        <item x="10334"/>
        <item x="2281"/>
        <item x="1015"/>
        <item x="9309"/>
        <item x="16031"/>
        <item x="2426"/>
        <item x="17277"/>
        <item x="8105"/>
        <item x="14657"/>
        <item x="6505"/>
        <item x="365"/>
        <item x="19305"/>
        <item x="2670"/>
        <item x="3351"/>
        <item x="10472"/>
        <item x="596"/>
        <item x="9674"/>
        <item x="2169"/>
        <item x="2107"/>
        <item x="9406"/>
        <item x="12131"/>
        <item x="7756"/>
        <item x="18661"/>
        <item x="14774"/>
        <item x="11076"/>
        <item x="1133"/>
        <item x="15351"/>
        <item x="10622"/>
        <item x="15061"/>
        <item x="4511"/>
        <item x="4041"/>
        <item x="18039"/>
        <item x="10131"/>
        <item x="14616"/>
        <item x="1028"/>
        <item x="14411"/>
        <item x="5269"/>
        <item x="9796"/>
        <item x="6141"/>
        <item x="19381"/>
        <item x="9178"/>
        <item x="10762"/>
        <item x="1350"/>
        <item x="8270"/>
        <item x="11330"/>
        <item x="634"/>
        <item x="4729"/>
        <item x="2616"/>
        <item x="13180"/>
        <item x="4556"/>
        <item x="9880"/>
        <item x="14868"/>
        <item x="16002"/>
        <item x="6550"/>
        <item x="16395"/>
        <item x="7346"/>
        <item x="13827"/>
        <item x="2121"/>
        <item x="6330"/>
        <item x="12617"/>
        <item x="12125"/>
        <item x="14799"/>
        <item x="2168"/>
        <item x="8908"/>
        <item x="1906"/>
        <item x="7141"/>
        <item x="13365"/>
        <item x="1806"/>
        <item x="5480"/>
        <item x="4369"/>
        <item x="11235"/>
        <item x="10302"/>
        <item x="10716"/>
        <item x="18430"/>
        <item x="16694"/>
        <item x="629"/>
        <item x="10588"/>
        <item x="9521"/>
        <item x="15326"/>
        <item x="15965"/>
        <item x="10414"/>
        <item x="2633"/>
        <item x="11175"/>
        <item x="2299"/>
        <item x="10314"/>
        <item x="1099"/>
        <item x="2257"/>
        <item x="9988"/>
        <item x="2651"/>
        <item x="996"/>
        <item x="6889"/>
        <item x="1572"/>
        <item x="11682"/>
        <item x="153"/>
        <item x="10369"/>
        <item x="11057"/>
        <item x="10627"/>
        <item x="1561"/>
        <item x="15311"/>
        <item x="17410"/>
        <item x="468"/>
        <item x="93"/>
        <item x="6616"/>
        <item x="3518"/>
        <item x="17169"/>
        <item x="7652"/>
        <item x="17654"/>
        <item x="262"/>
        <item x="19331"/>
        <item x="1362"/>
        <item x="14921"/>
        <item x="1402"/>
        <item x="3024"/>
        <item x="10837"/>
        <item x="10342"/>
        <item x="4304"/>
        <item x="2800"/>
        <item x="1649"/>
        <item x="16360"/>
        <item x="11455"/>
        <item x="15905"/>
        <item x="17364"/>
        <item x="11118"/>
        <item x="14014"/>
        <item x="5424"/>
        <item x="6586"/>
        <item x="14395"/>
        <item x="12761"/>
        <item x="10598"/>
        <item x="10577"/>
        <item x="6091"/>
        <item x="10397"/>
        <item x="6155"/>
        <item x="1001"/>
        <item x="1053"/>
        <item x="15269"/>
        <item x="386"/>
        <item x="2812"/>
        <item x="16811"/>
        <item x="1065"/>
        <item x="533"/>
        <item x="6454"/>
        <item x="17192"/>
        <item x="2548"/>
        <item x="5353"/>
        <item x="10663"/>
        <item x="14256"/>
        <item x="2142"/>
        <item x="5736"/>
        <item x="7426"/>
        <item x="16130"/>
        <item x="1199"/>
        <item x="9464"/>
        <item x="17037"/>
        <item x="1828"/>
        <item x="1155"/>
        <item x="17584"/>
        <item x="1698"/>
        <item x="10732"/>
        <item x="159"/>
        <item x="4258"/>
        <item x="15382"/>
        <item x="9130"/>
        <item x="4158"/>
        <item x="13109"/>
        <item x="686"/>
        <item x="18057"/>
        <item x="6832"/>
        <item x="10772"/>
        <item x="4797"/>
        <item x="1018"/>
        <item x="4393"/>
        <item x="13982"/>
        <item x="1808"/>
        <item x="12511"/>
        <item x="10494"/>
        <item x="103"/>
        <item x="7499"/>
        <item x="7248"/>
        <item x="4782"/>
        <item x="19332"/>
        <item x="13677"/>
        <item x="6401"/>
        <item x="14072"/>
        <item x="16213"/>
        <item x="10049"/>
        <item x="7109"/>
        <item x="766"/>
        <item x="5338"/>
        <item x="5558"/>
        <item x="13596"/>
        <item x="4585"/>
        <item x="3073"/>
        <item x="6519"/>
        <item x="6227"/>
        <item x="6751"/>
        <item x="10642"/>
        <item x="7898"/>
        <item x="1"/>
        <item x="4079"/>
        <item x="13614"/>
        <item x="13835"/>
        <item x="7869"/>
        <item x="18966"/>
        <item x="17539"/>
        <item x="330"/>
        <item x="2547"/>
        <item x="18496"/>
        <item x="16786"/>
        <item x="9958"/>
        <item x="14316"/>
        <item x="2553"/>
        <item x="154"/>
        <item x="9561"/>
        <item x="10860"/>
        <item x="17420"/>
        <item x="14067"/>
        <item x="18625"/>
        <item x="1507"/>
        <item x="11536"/>
        <item x="15760"/>
        <item x="14889"/>
        <item x="10021"/>
        <item x="8524"/>
        <item x="8185"/>
        <item x="14157"/>
        <item x="8665"/>
        <item x="15031"/>
        <item x="469"/>
        <item x="1245"/>
        <item x="6471"/>
        <item x="874"/>
        <item x="11084"/>
        <item x="14681"/>
        <item x="2672"/>
        <item x="12674"/>
        <item x="11035"/>
        <item x="13437"/>
        <item x="3446"/>
        <item x="4664"/>
        <item x="5327"/>
        <item x="3266"/>
        <item x="12931"/>
        <item x="8958"/>
        <item x="11581"/>
        <item x="3495"/>
        <item x="2852"/>
        <item x="16999"/>
        <item x="7422"/>
        <item x="6778"/>
        <item x="11072"/>
        <item x="11274"/>
        <item x="3467"/>
        <item x="957"/>
        <item x="17372"/>
        <item x="9853"/>
        <item x="12955"/>
        <item x="917"/>
        <item x="782"/>
        <item x="11115"/>
        <item x="4169"/>
        <item x="5576"/>
        <item x="12920"/>
        <item x="7511"/>
        <item x="4354"/>
        <item x="6542"/>
        <item x="9112"/>
        <item x="12589"/>
        <item x="14614"/>
        <item x="6034"/>
        <item x="7766"/>
        <item x="352"/>
        <item x="3084"/>
        <item x="10669"/>
        <item x="9254"/>
        <item x="8145"/>
        <item x="18442"/>
        <item x="216"/>
        <item x="7081"/>
        <item x="17259"/>
        <item x="17551"/>
        <item x="1988"/>
        <item x="2047"/>
        <item x="1996"/>
        <item x="18578"/>
        <item x="9016"/>
        <item x="4722"/>
        <item x="6484"/>
        <item x="10518"/>
        <item x="7080"/>
        <item x="1298"/>
        <item x="6014"/>
        <item x="935"/>
        <item x="14839"/>
        <item x="15668"/>
        <item x="3355"/>
        <item x="10876"/>
        <item x="9707"/>
        <item x="390"/>
        <item x="15032"/>
        <item x="16510"/>
        <item x="18885"/>
        <item x="1067"/>
        <item x="461"/>
        <item x="1397"/>
        <item x="12620"/>
        <item x="3415"/>
        <item x="9957"/>
        <item x="3361"/>
        <item x="15579"/>
        <item x="1390"/>
        <item x="233"/>
        <item x="6882"/>
        <item x="5801"/>
        <item x="1593"/>
        <item x="12711"/>
        <item x="18868"/>
        <item x="11679"/>
        <item x="11922"/>
        <item x="10869"/>
        <item x="1146"/>
        <item x="6182"/>
        <item x="11415"/>
        <item x="16272"/>
        <item x="12824"/>
        <item x="8445"/>
        <item x="11383"/>
        <item x="1070"/>
        <item x="12215"/>
        <item x="15404"/>
        <item x="9389"/>
        <item x="4131"/>
        <item x="11068"/>
        <item x="16219"/>
        <item x="2545"/>
        <item x="11377"/>
        <item x="11542"/>
        <item x="7811"/>
        <item x="12718"/>
        <item x="1504"/>
        <item x="15912"/>
        <item x="4817"/>
        <item x="847"/>
        <item x="14336"/>
        <item x="15345"/>
        <item x="3252"/>
        <item x="6747"/>
        <item x="6130"/>
        <item x="1058"/>
        <item x="1149"/>
        <item x="13632"/>
        <item x="12837"/>
        <item x="1325"/>
        <item x="5855"/>
        <item x="5505"/>
        <item x="7142"/>
        <item x="10408"/>
        <item x="997"/>
        <item x="6543"/>
        <item x="12239"/>
        <item x="9466"/>
        <item x="10911"/>
        <item x="5830"/>
        <item x="1279"/>
        <item x="11425"/>
        <item x="8202"/>
        <item x="544"/>
        <item x="18234"/>
        <item x="1531"/>
        <item x="5196"/>
        <item x="8994"/>
        <item x="3535"/>
        <item x="2057"/>
        <item x="1000"/>
        <item x="1600"/>
        <item x="11102"/>
        <item x="14374"/>
        <item x="10668"/>
        <item x="12325"/>
        <item x="17498"/>
        <item x="17024"/>
        <item x="10052"/>
        <item x="1610"/>
        <item x="7209"/>
        <item x="10553"/>
        <item x="9272"/>
        <item x="12059"/>
        <item x="12651"/>
        <item x="11823"/>
        <item x="7991"/>
        <item x="4743"/>
        <item x="5938"/>
        <item x="2777"/>
        <item x="18088"/>
        <item x="7458"/>
        <item x="18971"/>
        <item x="729"/>
        <item x="16853"/>
        <item x="14066"/>
        <item x="12681"/>
        <item x="4695"/>
        <item x="6863"/>
        <item x="1311"/>
        <item x="12684"/>
        <item x="5155"/>
        <item x="2323"/>
        <item x="18922"/>
        <item x="1233"/>
        <item x="3821"/>
        <item x="4521"/>
        <item x="5179"/>
        <item x="7430"/>
        <item x="1564"/>
        <item x="18070"/>
        <item x="17009"/>
        <item x="16050"/>
        <item x="13415"/>
        <item x="2660"/>
        <item x="16675"/>
        <item x="741"/>
        <item x="2537"/>
        <item x="3802"/>
        <item x="11152"/>
        <item x="6342"/>
        <item x="17692"/>
        <item x="14709"/>
        <item x="13017"/>
        <item x="5031"/>
        <item x="726"/>
        <item x="12353"/>
        <item x="8529"/>
        <item x="14115"/>
        <item x="7256"/>
        <item x="13006"/>
        <item x="6585"/>
        <item x="335"/>
        <item x="5051"/>
        <item x="988"/>
        <item x="6613"/>
        <item x="8178"/>
        <item x="7451"/>
        <item x="15490"/>
        <item x="9732"/>
        <item x="1264"/>
        <item x="7968"/>
        <item x="8162"/>
        <item x="15399"/>
        <item x="17837"/>
        <item x="10074"/>
        <item x="13630"/>
        <item x="1203"/>
        <item x="18451"/>
        <item x="19287"/>
        <item x="5883"/>
        <item x="10470"/>
        <item x="3889"/>
        <item x="2165"/>
        <item x="4958"/>
        <item x="15046"/>
        <item x="140"/>
        <item x="1209"/>
        <item x="2352"/>
        <item x="1622"/>
        <item x="425"/>
        <item x="16642"/>
        <item x="18431"/>
        <item x="13972"/>
        <item x="6969"/>
        <item x="2881"/>
        <item x="5290"/>
        <item x="1034"/>
        <item x="769"/>
        <item x="18371"/>
        <item x="17480"/>
        <item x="6793"/>
        <item x="14654"/>
        <item x="17255"/>
        <item x="2911"/>
        <item x="12721"/>
        <item x="4065"/>
        <item x="16372"/>
        <item x="14995"/>
        <item x="8844"/>
        <item x="8086"/>
        <item x="6851"/>
        <item x="12179"/>
        <item x="10443"/>
        <item x="16347"/>
        <item x="101"/>
        <item x="2754"/>
        <item x="7023"/>
        <item x="1706"/>
        <item x="11499"/>
        <item x="5958"/>
        <item x="6642"/>
        <item x="5068"/>
        <item x="3600"/>
        <item x="8578"/>
        <item x="2415"/>
        <item x="9399"/>
        <item x="16096"/>
        <item x="904"/>
        <item x="221"/>
        <item x="711"/>
        <item x="9914"/>
        <item x="15479"/>
        <item x="8643"/>
        <item x="10769"/>
        <item x="4214"/>
        <item x="16230"/>
        <item x="6337"/>
        <item x="3443"/>
        <item x="12154"/>
        <item x="4240"/>
        <item x="4777"/>
        <item x="11397"/>
        <item x="12232"/>
        <item x="7569"/>
        <item x="4780"/>
        <item x="1399"/>
        <item x="1368"/>
        <item x="11722"/>
        <item x="13879"/>
        <item x="8291"/>
        <item x="11791"/>
        <item x="5222"/>
        <item x="15855"/>
        <item x="5034"/>
        <item x="12133"/>
        <item x="2556"/>
        <item x="7538"/>
        <item x="4819"/>
        <item x="17618"/>
        <item x="15007"/>
        <item x="10091"/>
        <item x="2590"/>
        <item x="3664"/>
        <item x="6869"/>
        <item x="1118"/>
        <item x="4280"/>
        <item x="1985"/>
        <item x="12658"/>
        <item x="14644"/>
        <item x="1606"/>
        <item x="1797"/>
        <item x="8112"/>
        <item x="10222"/>
        <item x="8670"/>
        <item x="15435"/>
        <item x="10833"/>
        <item x="1225"/>
        <item x="10585"/>
        <item x="9901"/>
        <item x="15615"/>
        <item x="2342"/>
        <item x="315"/>
        <item x="261"/>
        <item x="1709"/>
        <item x="8439"/>
        <item x="19467"/>
        <item x="10185"/>
        <item x="18916"/>
        <item x="11960"/>
        <item x="1314"/>
        <item x="4757"/>
        <item x="12659"/>
        <item x="5016"/>
        <item x="9267"/>
        <item x="14736"/>
        <item x="10634"/>
        <item x="15933"/>
        <item x="1703"/>
        <item x="9649"/>
        <item x="8535"/>
        <item x="10766"/>
        <item x="586"/>
        <item x="718"/>
        <item x="12688"/>
        <item x="13469"/>
        <item x="11034"/>
        <item x="10067"/>
        <item x="3008"/>
        <item x="428"/>
        <item x="297"/>
        <item x="2704"/>
        <item x="3677"/>
        <item x="13228"/>
        <item x="4409"/>
        <item x="19293"/>
        <item x="2967"/>
        <item x="8505"/>
        <item x="6175"/>
        <item x="585"/>
        <item x="6448"/>
        <item x="15805"/>
        <item x="18722"/>
        <item x="13170"/>
        <item x="1218"/>
        <item x="5557"/>
        <item x="11071"/>
        <item x="2382"/>
        <item x="8152"/>
        <item x="4860"/>
        <item x="13227"/>
        <item x="8571"/>
        <item x="1392"/>
        <item x="959"/>
        <item x="13165"/>
        <item x="13501"/>
        <item x="4232"/>
        <item x="7980"/>
        <item x="19475"/>
        <item x="3553"/>
        <item x="5619"/>
        <item x="14950"/>
        <item x="1628"/>
        <item x="10626"/>
        <item x="5627"/>
        <item x="6557"/>
        <item x="17081"/>
        <item x="7286"/>
        <item x="12605"/>
        <item x="1247"/>
        <item x="5793"/>
        <item x="8142"/>
        <item x="7135"/>
        <item x="1048"/>
        <item x="15052"/>
        <item x="6436"/>
        <item x="3606"/>
        <item x="18020"/>
        <item x="6413"/>
        <item x="13029"/>
        <item x="13250"/>
        <item x="14507"/>
        <item x="4148"/>
        <item x="882"/>
        <item x="16525"/>
        <item x="15997"/>
        <item x="17111"/>
        <item x="4570"/>
        <item x="12577"/>
        <item x="2451"/>
        <item x="7394"/>
        <item x="4473"/>
        <item x="9991"/>
        <item x="8520"/>
        <item x="12381"/>
        <item x="809"/>
        <item x="10886"/>
        <item x="9410"/>
        <item x="17176"/>
        <item x="7491"/>
        <item x="13142"/>
        <item x="7832"/>
        <item x="10357"/>
        <item x="18535"/>
        <item x="14224"/>
        <item x="4859"/>
        <item x="6343"/>
        <item x="2393"/>
        <item x="5329"/>
        <item x="13488"/>
        <item x="1087"/>
        <item x="5680"/>
        <item x="1920"/>
        <item x="6433"/>
        <item x="265"/>
        <item x="10885"/>
        <item x="16659"/>
        <item x="7340"/>
        <item x="6679"/>
        <item x="9603"/>
        <item x="9123"/>
        <item x="8813"/>
        <item x="12282"/>
        <item x="3784"/>
        <item x="8121"/>
        <item x="11170"/>
        <item x="1891"/>
        <item x="17750"/>
        <item x="12014"/>
        <item x="4814"/>
        <item x="9534"/>
        <item x="8569"/>
        <item x="383"/>
        <item x="8273"/>
        <item x="9142"/>
        <item x="1478"/>
        <item x="1750"/>
        <item x="11894"/>
        <item x="4386"/>
        <item x="5973"/>
        <item x="548"/>
        <item x="5723"/>
        <item x="6933"/>
        <item x="1011"/>
        <item x="9694"/>
        <item x="1236"/>
        <item x="6527"/>
        <item x="6524"/>
        <item x="10639"/>
        <item x="1085"/>
        <item x="2340"/>
        <item x="7988"/>
        <item x="9313"/>
        <item x="8652"/>
        <item x="11605"/>
        <item x="1032"/>
        <item x="3629"/>
        <item x="2774"/>
        <item x="1618"/>
        <item x="7327"/>
        <item x="7421"/>
        <item x="963"/>
        <item x="13213"/>
        <item x="15621"/>
        <item x="5856"/>
        <item x="13370"/>
        <item x="6411"/>
        <item x="5568"/>
        <item x="3733"/>
        <item x="1802"/>
        <item x="13079"/>
        <item x="12338"/>
        <item x="1093"/>
        <item x="1129"/>
        <item x="192"/>
        <item x="1009"/>
        <item x="5375"/>
        <item x="12484"/>
        <item x="8429"/>
        <item x="7278"/>
        <item x="6635"/>
        <item x="10874"/>
        <item x="7966"/>
        <item x="13990"/>
        <item x="340"/>
        <item x="18568"/>
        <item x="2052"/>
        <item x="12265"/>
        <item x="4283"/>
        <item x="12738"/>
        <item x="12249"/>
        <item x="8499"/>
        <item x="8548"/>
        <item x="4537"/>
        <item x="6446"/>
        <item x="11221"/>
        <item x="7087"/>
        <item x="10867"/>
        <item x="6216"/>
        <item x="2526"/>
        <item x="2826"/>
        <item x="2572"/>
        <item x="663"/>
        <item x="1101"/>
        <item x="13407"/>
        <item x="8069"/>
        <item x="9326"/>
        <item x="5006"/>
        <item x="11997"/>
        <item x="12766"/>
        <item x="12509"/>
        <item x="13489"/>
        <item x="10953"/>
        <item x="1261"/>
        <item x="11002"/>
        <item x="1819"/>
        <item x="10336"/>
        <item x="16924"/>
        <item x="15985"/>
        <item x="3822"/>
        <item x="10822"/>
        <item x="1051"/>
        <item x="6296"/>
        <item x="1050"/>
        <item x="1557"/>
        <item x="4948"/>
        <item x="15090"/>
        <item x="112"/>
        <item x="4835"/>
        <item x="4312"/>
        <item x="4601"/>
        <item x="7843"/>
        <item x="6332"/>
        <item x="7313"/>
        <item x="949"/>
        <item x="8760"/>
        <item x="1788"/>
        <item x="11257"/>
        <item x="6647"/>
        <item x="11387"/>
        <item x="11462"/>
        <item x="9666"/>
        <item x="2429"/>
        <item x="13706"/>
        <item x="1110"/>
        <item x="703"/>
        <item x="8701"/>
        <item x="16578"/>
        <item x="7018"/>
        <item x="2981"/>
        <item x="11958"/>
        <item x="9228"/>
        <item x="5747"/>
        <item x="1405"/>
        <item x="4266"/>
        <item x="3937"/>
        <item x="16480"/>
        <item x="7500"/>
        <item x="7865"/>
        <item x="2128"/>
        <item x="19469"/>
        <item x="862"/>
        <item x="1089"/>
        <item x="14870"/>
        <item x="2652"/>
        <item x="881"/>
        <item x="14953"/>
        <item x="9216"/>
        <item x="19258"/>
        <item x="11227"/>
        <item x="1269"/>
        <item x="8836"/>
        <item x="8860"/>
        <item x="3792"/>
        <item x="1004"/>
        <item x="3324"/>
        <item x="5580"/>
        <item x="8363"/>
        <item x="946"/>
        <item x="9284"/>
        <item x="7270"/>
        <item x="128"/>
        <item x="4976"/>
        <item x="7669"/>
        <item x="4500"/>
        <item x="5817"/>
        <item x="18602"/>
        <item x="6708"/>
        <item x="16118"/>
        <item x="2524"/>
        <item x="524"/>
        <item x="4596"/>
        <item x="13033"/>
        <item x="10981"/>
        <item x="355"/>
        <item x="4628"/>
        <item x="803"/>
        <item x="18992"/>
        <item x="14142"/>
        <item x="19487"/>
        <item x="16625"/>
        <item x="14164"/>
        <item x="9841"/>
        <item x="705"/>
        <item x="4658"/>
        <item x="971"/>
        <item x="9293"/>
        <item x="5361"/>
        <item x="12787"/>
        <item x="13674"/>
        <item x="7183"/>
        <item x="4638"/>
        <item x="10076"/>
        <item x="18114"/>
        <item x="15154"/>
        <item x="9381"/>
        <item x="9388"/>
        <item x="1242"/>
        <item x="10887"/>
        <item x="6170"/>
        <item x="4231"/>
        <item x="5532"/>
        <item x="14692"/>
        <item x="11419"/>
        <item x="11253"/>
        <item x="3743"/>
        <item x="2081"/>
        <item x="16452"/>
        <item x="13899"/>
        <item x="15470"/>
        <item x="7864"/>
        <item x="740"/>
        <item x="1060"/>
        <item x="9020"/>
        <item x="7568"/>
        <item x="10393"/>
        <item x="18936"/>
        <item x="10903"/>
        <item x="1120"/>
        <item x="5502"/>
        <item x="6027"/>
        <item x="2238"/>
        <item x="2917"/>
        <item x="11322"/>
        <item x="4640"/>
        <item x="3726"/>
        <item x="10294"/>
        <item x="17014"/>
        <item x="15631"/>
        <item x="9689"/>
        <item x="8084"/>
        <item x="6732"/>
        <item x="1248"/>
        <item x="3394"/>
        <item x="12097"/>
        <item x="10297"/>
        <item x="1380"/>
        <item x="15216"/>
        <item x="5429"/>
        <item x="3260"/>
        <item x="1943"/>
        <item x="15456"/>
        <item x="6914"/>
        <item x="13519"/>
        <item x="1288"/>
        <item x="4019"/>
        <item x="6358"/>
        <item x="11840"/>
        <item x="15360"/>
        <item x="15247"/>
        <item x="4406"/>
        <item x="5407"/>
        <item x="10291"/>
        <item x="14"/>
        <item x="13882"/>
        <item x="3878"/>
        <item x="9015"/>
        <item x="14437"/>
        <item x="11272"/>
        <item x="13682"/>
        <item x="16851"/>
        <item x="18915"/>
        <item x="13112"/>
        <item x="6928"/>
        <item x="15341"/>
        <item x="6877"/>
        <item x="597"/>
        <item x="4815"/>
        <item x="5251"/>
        <item x="571"/>
        <item x="12570"/>
        <item x="12196"/>
        <item x="6831"/>
        <item x="4036"/>
        <item x="3631"/>
        <item x="13583"/>
        <item x="1100"/>
        <item x="14394"/>
        <item x="13054"/>
        <item x="6711"/>
        <item x="16474"/>
        <item x="290"/>
        <item x="3708"/>
        <item x="4262"/>
        <item x="4725"/>
        <item x="11224"/>
        <item x="16313"/>
        <item x="4875"/>
        <item x="11579"/>
        <item x="7061"/>
        <item x="16898"/>
        <item x="4691"/>
        <item x="7918"/>
        <item x="2731"/>
        <item x="2194"/>
        <item x="3887"/>
        <item x="13965"/>
        <item x="17469"/>
        <item x="18152"/>
        <item x="827"/>
        <item x="12661"/>
        <item x="6498"/>
        <item x="10596"/>
        <item x="31"/>
        <item x="2105"/>
        <item x="14927"/>
        <item x="16362"/>
        <item x="14036"/>
        <item x="68"/>
        <item x="1743"/>
        <item x="16700"/>
        <item x="15029"/>
        <item x="14019"/>
        <item x="8059"/>
        <item x="9762"/>
        <item x="9593"/>
        <item x="5448"/>
        <item x="945"/>
        <item x="12838"/>
        <item x="10712"/>
        <item x="8141"/>
        <item x="16754"/>
        <item x="4863"/>
        <item x="6235"/>
        <item x="5841"/>
        <item x="11424"/>
        <item x="7516"/>
        <item x="1705"/>
        <item x="19197"/>
        <item x="14661"/>
        <item x="403"/>
        <item x="13948"/>
        <item x="3222"/>
        <item x="15380"/>
        <item x="16389"/>
        <item x="12114"/>
        <item x="16001"/>
        <item x="9818"/>
        <item x="152"/>
        <item x="2525"/>
        <item x="6892"/>
        <item x="5875"/>
        <item x="2220"/>
        <item x="7638"/>
        <item x="599"/>
        <item x="1069"/>
        <item x="1598"/>
        <item x="4134"/>
        <item x="6210"/>
        <item x="391"/>
        <item x="14150"/>
        <item x="3346"/>
        <item x="2862"/>
        <item x="4728"/>
        <item x="7634"/>
        <item x="8278"/>
        <item x="432"/>
        <item x="1411"/>
        <item x="18297"/>
        <item x="8428"/>
        <item x="5173"/>
        <item x="7119"/>
        <item x="14875"/>
        <item x="3335"/>
        <item x="19498"/>
        <item x="14461"/>
        <item x="8249"/>
        <item x="9401"/>
        <item x="9274"/>
        <item x="2841"/>
        <item x="10735"/>
        <item x="2855"/>
        <item x="15690"/>
        <item x="7203"/>
        <item x="9316"/>
        <item x="14928"/>
        <item x="5094"/>
        <item x="7701"/>
        <item x="8236"/>
        <item x="3074"/>
        <item x="5148"/>
        <item x="982"/>
        <item x="19079"/>
        <item x="10195"/>
        <item x="4302"/>
        <item x="9349"/>
        <item x="2387"/>
        <item x="12776"/>
        <item x="11261"/>
        <item x="603"/>
        <item x="13930"/>
        <item x="6672"/>
        <item x="8604"/>
        <item x="16167"/>
        <item x="18520"/>
        <item x="10167"/>
        <item x="12898"/>
        <item x="17735"/>
        <item x="7982"/>
        <item x="11696"/>
        <item x="14584"/>
        <item x="3591"/>
        <item x="5200"/>
        <item x="3506"/>
        <item x="9416"/>
        <item x="7625"/>
        <item x="1171"/>
        <item x="9563"/>
        <item x="10845"/>
        <item x="6691"/>
        <item x="3881"/>
        <item x="14575"/>
        <item x="15043"/>
        <item x="9036"/>
        <item x="3151"/>
        <item x="2216"/>
        <item x="8556"/>
        <item x="3152"/>
        <item x="10973"/>
        <item x="9562"/>
        <item x="12722"/>
        <item x="6253"/>
        <item x="5181"/>
        <item x="884"/>
        <item x="7978"/>
        <item x="10315"/>
        <item x="8806"/>
        <item x="17252"/>
        <item x="12201"/>
        <item x="8711"/>
        <item x="579"/>
        <item x="3160"/>
        <item x="11776"/>
        <item x="4909"/>
        <item x="8929"/>
        <item x="1271"/>
        <item x="9169"/>
        <item x="10011"/>
        <item x="5467"/>
        <item x="8233"/>
        <item x="1981"/>
        <item x="14978"/>
        <item x="14862"/>
        <item x="11626"/>
        <item x="5797"/>
        <item x="2845"/>
        <item x="14102"/>
        <item x="7643"/>
        <item x="15958"/>
        <item x="10594"/>
        <item x="5202"/>
        <item x="5564"/>
        <item x="7389"/>
        <item x="3421"/>
        <item x="7987"/>
        <item x="1312"/>
        <item x="1143"/>
        <item x="2682"/>
        <item x="14637"/>
        <item x="7773"/>
        <item x="4733"/>
        <item x="484"/>
        <item x="7824"/>
        <item x="7361"/>
        <item x="15644"/>
        <item x="13208"/>
        <item x="6186"/>
        <item x="9548"/>
        <item x="8552"/>
        <item x="2625"/>
        <item x="16679"/>
        <item x="407"/>
        <item x="7178"/>
        <item x="16570"/>
        <item x="14023"/>
        <item x="9832"/>
        <item x="9618"/>
        <item x="7193"/>
        <item x="7483"/>
        <item x="2055"/>
        <item x="4375"/>
        <item x="4027"/>
        <item x="12064"/>
        <item x="5314"/>
        <item x="13026"/>
        <item x="8106"/>
        <item x="9291"/>
        <item x="9163"/>
        <item x="2887"/>
        <item x="1103"/>
        <item x="3259"/>
        <item x="16249"/>
        <item x="6432"/>
        <item x="5739"/>
        <item x="10300"/>
        <item x="2518"/>
        <item x="4646"/>
        <item x="805"/>
        <item x="11390"/>
        <item x="7949"/>
        <item x="1702"/>
        <item x="12213"/>
        <item x="2086"/>
        <item x="4689"/>
        <item x="1377"/>
        <item x="7724"/>
        <item x="994"/>
        <item x="7560"/>
        <item x="1636"/>
        <item x="645"/>
        <item x="10017"/>
        <item x="11087"/>
        <item x="12424"/>
        <item x="18643"/>
        <item x="8058"/>
        <item x="17077"/>
        <item x="5197"/>
        <item x="3174"/>
        <item x="11669"/>
        <item x="19091"/>
        <item x="5799"/>
        <item x="8370"/>
        <item x="17948"/>
        <item x="1812"/>
        <item x="10535"/>
        <item x="129"/>
        <item x="3850"/>
        <item x="3676"/>
        <item x="7038"/>
        <item x="5914"/>
        <item x="9510"/>
        <item x="2799"/>
        <item x="12894"/>
        <item x="8992"/>
        <item x="2444"/>
        <item x="13071"/>
        <item x="12818"/>
        <item x="11596"/>
        <item x="16744"/>
        <item x="8553"/>
        <item x="3863"/>
        <item x="4678"/>
        <item x="6796"/>
        <item x="14597"/>
        <item x="2248"/>
        <item x="1713"/>
        <item x="16324"/>
        <item x="2992"/>
        <item x="149"/>
        <item x="8164"/>
        <item x="8325"/>
        <item x="3047"/>
        <item x="6960"/>
        <item x="9310"/>
        <item x="12247"/>
        <item x="4068"/>
        <item x="13828"/>
        <item x="3779"/>
        <item x="3828"/>
        <item x="615"/>
        <item x="9607"/>
        <item x="6904"/>
        <item x="1549"/>
        <item x="17030"/>
        <item x="9765"/>
        <item x="19398"/>
        <item x="702"/>
        <item x="2484"/>
        <item x="6625"/>
        <item x="347"/>
        <item x="4736"/>
        <item x="13091"/>
        <item x="17748"/>
        <item x="18138"/>
        <item x="1270"/>
        <item x="3276"/>
        <item x="4153"/>
        <item x="5145"/>
        <item x="2154"/>
        <item x="1867"/>
        <item x="3880"/>
        <item x="2662"/>
        <item x="11533"/>
        <item x="1371"/>
        <item x="19355"/>
        <item x="3230"/>
        <item x="2245"/>
        <item x="4116"/>
        <item x="12035"/>
        <item x="11827"/>
        <item x="7952"/>
        <item x="8302"/>
        <item x="3750"/>
        <item x="11484"/>
        <item x="14991"/>
        <item x="6618"/>
        <item x="9877"/>
        <item x="10104"/>
        <item x="13840"/>
        <item x="5490"/>
        <item x="5921"/>
        <item x="2872"/>
        <item x="12218"/>
        <item x="2286"/>
        <item x="15718"/>
        <item x="9849"/>
        <item x="7891"/>
        <item x="10175"/>
        <item x="2474"/>
        <item x="9982"/>
        <item x="4022"/>
        <item x="7157"/>
        <item x="3695"/>
        <item x="336"/>
        <item x="18613"/>
        <item x="2112"/>
        <item x="2675"/>
        <item x="10015"/>
        <item x="10694"/>
        <item x="15505"/>
        <item x="1746"/>
        <item x="1692"/>
        <item x="6290"/>
        <item x="16107"/>
        <item x="15266"/>
        <item x="3303"/>
        <item x="5192"/>
        <item x="18426"/>
        <item x="2959"/>
        <item x="6347"/>
        <item x="16538"/>
        <item x="9826"/>
        <item x="12918"/>
        <item x="3710"/>
        <item x="18347"/>
        <item x="6452"/>
        <item x="11551"/>
        <item x="1992"/>
        <item x="5317"/>
        <item x="19484"/>
        <item x="14161"/>
        <item x="5230"/>
        <item x="539"/>
        <item x="3674"/>
        <item x="11269"/>
        <item x="5236"/>
        <item x="5990"/>
        <item x="10267"/>
        <item x="1897"/>
        <item x="5035"/>
        <item x="19236"/>
        <item x="19053"/>
        <item x="10188"/>
        <item x="12794"/>
        <item x="8383"/>
        <item x="4012"/>
        <item x="13176"/>
        <item x="13221"/>
        <item x="16344"/>
        <item x="6172"/>
        <item x="19073"/>
        <item x="13380"/>
        <item x="2626"/>
        <item x="2920"/>
        <item x="1997"/>
        <item x="14033"/>
        <item x="8240"/>
        <item x="10834"/>
        <item x="14318"/>
        <item x="2172"/>
        <item x="9022"/>
        <item x="9463"/>
        <item x="759"/>
        <item x="1333"/>
        <item x="839"/>
        <item x="2535"/>
        <item x="779"/>
        <item x="8416"/>
        <item x="7067"/>
        <item x="2840"/>
        <item x="4693"/>
        <item x="16152"/>
        <item x="3472"/>
        <item x="16531"/>
        <item x="16997"/>
        <item x="16880"/>
        <item x="15967"/>
        <item x="2087"/>
        <item x="5007"/>
        <item x="3170"/>
        <item x="16353"/>
        <item x="5651"/>
        <item x="4959"/>
        <item x="8763"/>
        <item x="344"/>
        <item x="12198"/>
        <item x="4136"/>
        <item x="667"/>
        <item x="17368"/>
        <item x="3933"/>
        <item x="1444"/>
        <item x="14352"/>
        <item x="6010"/>
        <item x="2695"/>
        <item x="4481"/>
        <item x="15696"/>
        <item x="15547"/>
        <item x="8674"/>
        <item x="1354"/>
        <item x="8256"/>
        <item x="14777"/>
        <item x="11052"/>
        <item x="6249"/>
        <item x="7093"/>
        <item x="11848"/>
        <item x="15457"/>
        <item x="4431"/>
        <item x="9187"/>
        <item x="6467"/>
        <item x="5510"/>
        <item x="3566"/>
        <item x="17206"/>
        <item x="18007"/>
        <item x="15907"/>
        <item x="1817"/>
        <item x="2148"/>
        <item x="14568"/>
        <item x="10557"/>
        <item x="18369"/>
        <item x="7369"/>
        <item x="12833"/>
        <item x="14671"/>
        <item x="13236"/>
        <item x="1924"/>
        <item x="4607"/>
        <item x="12638"/>
        <item x="7770"/>
        <item x="7122"/>
        <item x="13051"/>
        <item x="11026"/>
        <item x="6185"/>
        <item x="8452"/>
        <item x="7383"/>
        <item x="11169"/>
        <item x="8608"/>
        <item x="11554"/>
        <item x="14106"/>
        <item x="8057"/>
        <item x="1469"/>
        <item x="1588"/>
        <item x="7406"/>
        <item x="9881"/>
        <item x="17167"/>
        <item x="15701"/>
        <item x="12190"/>
        <item x="5644"/>
        <item x="16265"/>
        <item x="9691"/>
        <item x="5686"/>
        <item x="13164"/>
        <item x="7091"/>
        <item x="481"/>
        <item x="9845"/>
        <item x="4094"/>
        <item x="5107"/>
        <item x="5548"/>
        <item x="804"/>
        <item x="1351"/>
        <item x="10194"/>
        <item x="5421"/>
        <item x="10848"/>
        <item x="12612"/>
        <item x="15213"/>
        <item x="3644"/>
        <item x="11307"/>
        <item x="2095"/>
        <item x="17503"/>
        <item x="7613"/>
        <item x="18174"/>
        <item x="890"/>
        <item x="7409"/>
        <item x="15636"/>
        <item x="7534"/>
        <item x="13459"/>
        <item x="16991"/>
        <item x="18646"/>
        <item x="9332"/>
        <item x="676"/>
        <item x="11280"/>
        <item x="8328"/>
        <item x="7412"/>
        <item x="12028"/>
        <item x="4721"/>
        <item x="1729"/>
        <item x="3973"/>
        <item x="1414"/>
        <item x="3788"/>
        <item x="13571"/>
        <item x="2516"/>
        <item x="15538"/>
        <item x="6349"/>
        <item x="17490"/>
        <item x="6022"/>
        <item x="16063"/>
        <item x="12217"/>
        <item x="12514"/>
        <item x="16942"/>
        <item x="4426"/>
        <item x="3233"/>
        <item x="3897"/>
        <item x="15236"/>
        <item x="1540"/>
        <item x="12106"/>
        <item x="2945"/>
        <item x="12033"/>
        <item x="15935"/>
        <item x="6506"/>
        <item x="13584"/>
        <item x="7186"/>
        <item x="15075"/>
        <item x="4096"/>
        <item x="8725"/>
        <item x="14837"/>
        <item x="10048"/>
        <item x="4699"/>
        <item x="15170"/>
        <item x="8696"/>
        <item x="11430"/>
        <item x="3071"/>
        <item x="3179"/>
        <item x="17847"/>
        <item x="15025"/>
        <item x="12543"/>
        <item x="11423"/>
        <item x="9558"/>
        <item x="7485"/>
        <item x="6552"/>
        <item x="6995"/>
        <item x="6843"/>
        <item x="4211"/>
        <item x="13424"/>
        <item x="19349"/>
        <item x="1486"/>
        <item x="4989"/>
        <item x="10269"/>
        <item x="7732"/>
        <item x="11591"/>
        <item x="1594"/>
        <item x="9812"/>
        <item x="18476"/>
        <item x="10113"/>
        <item x="823"/>
        <item x="15943"/>
        <item x="18076"/>
        <item x="7846"/>
        <item x="16393"/>
        <item x="1291"/>
        <item x="14358"/>
        <item x="1641"/>
        <item x="10912"/>
        <item x="2035"/>
        <item x="12261"/>
        <item x="6380"/>
        <item x="18018"/>
        <item x="11693"/>
        <item x="10971"/>
        <item x="4255"/>
        <item x="34"/>
        <item x="16772"/>
        <item x="6079"/>
        <item x="18464"/>
        <item x="12223"/>
        <item x="9715"/>
        <item x="12885"/>
        <item x="18240"/>
        <item x="14068"/>
        <item x="12952"/>
        <item x="19036"/>
        <item x="11258"/>
        <item x="12957"/>
        <item x="11738"/>
        <item x="4072"/>
        <item x="13817"/>
        <item x="5066"/>
        <item x="15537"/>
        <item x="17581"/>
        <item x="11295"/>
        <item x="14656"/>
        <item x="3494"/>
        <item x="1785"/>
        <item x="7844"/>
        <item x="17552"/>
        <item x="894"/>
        <item x="2348"/>
        <item x="2282"/>
        <item x="17813"/>
        <item x="7556"/>
        <item x="12479"/>
        <item x="14460"/>
        <item x="11173"/>
        <item x="16506"/>
        <item x="16412"/>
        <item x="7540"/>
        <item x="15243"/>
        <item x="7871"/>
        <item x="19304"/>
        <item x="1763"/>
        <item x="6681"/>
        <item x="3816"/>
        <item x="11850"/>
        <item x="19043"/>
        <item x="7095"/>
        <item x="5080"/>
        <item x="7649"/>
        <item x="8589"/>
        <item x="10976"/>
        <item x="11681"/>
        <item x="15981"/>
        <item x="16843"/>
        <item x="3400"/>
        <item x="6994"/>
        <item x="12737"/>
        <item x="4545"/>
        <item x="7302"/>
        <item x="7357"/>
        <item x="14658"/>
        <item x="3444"/>
        <item x="19201"/>
        <item x="11022"/>
        <item x="1912"/>
        <item x="8456"/>
        <item x="4592"/>
        <item x="12180"/>
        <item x="10316"/>
        <item x="15679"/>
        <item x="4349"/>
        <item x="11880"/>
        <item x="14391"/>
        <item x="4753"/>
        <item x="14310"/>
        <item x="9144"/>
        <item x="1596"/>
        <item x="3326"/>
        <item x="18281"/>
        <item x="3243"/>
        <item x="15861"/>
        <item x="8357"/>
        <item x="10651"/>
        <item x="12495"/>
        <item x="17034"/>
        <item x="4964"/>
        <item x="7621"/>
        <item x="4486"/>
        <item x="2300"/>
        <item x="5496"/>
        <item x="7885"/>
        <item x="3555"/>
        <item x="17882"/>
        <item x="16386"/>
        <item x="5972"/>
        <item x="9800"/>
        <item x="13627"/>
        <item x="1898"/>
        <item x="7758"/>
        <item x="4114"/>
        <item x="624"/>
        <item x="6510"/>
        <item x="5293"/>
        <item x="212"/>
        <item x="13072"/>
        <item x="5661"/>
        <item x="7815"/>
        <item x="11790"/>
        <item x="10695"/>
        <item x="7379"/>
        <item x="2640"/>
        <item x="12560"/>
        <item x="11851"/>
        <item x="9473"/>
        <item x="11375"/>
        <item x="2624"/>
        <item x="1937"/>
        <item x="684"/>
        <item x="15768"/>
        <item x="17361"/>
        <item x="9269"/>
        <item x="5892"/>
        <item x="9858"/>
        <item x="10404"/>
        <item x="3237"/>
        <item x="7452"/>
        <item x="6803"/>
        <item x="4046"/>
        <item x="3064"/>
        <item x="5760"/>
        <item x="8865"/>
        <item x="3408"/>
        <item x="17616"/>
        <item x="3869"/>
        <item x="5346"/>
        <item x="4371"/>
        <item x="2925"/>
        <item x="1595"/>
        <item x="8829"/>
        <item x="14464"/>
        <item x="7474"/>
        <item x="3117"/>
        <item x="12000"/>
        <item x="4763"/>
        <item x="4635"/>
        <item x="15873"/>
        <item x="7304"/>
        <item x="2065"/>
        <item x="6692"/>
        <item x="11195"/>
        <item x="12607"/>
        <item x="1617"/>
        <item x="3399"/>
        <item x="15377"/>
        <item x="4609"/>
        <item x="6357"/>
        <item x="7381"/>
        <item x="5980"/>
        <item x="13444"/>
        <item x="7010"/>
        <item x="7035"/>
        <item x="3132"/>
        <item x="18859"/>
        <item x="8613"/>
        <item x="2668"/>
        <item x="18275"/>
        <item x="7532"/>
        <item x="16980"/>
        <item x="15001"/>
        <item x="1829"/>
        <item x="2995"/>
        <item x="9474"/>
        <item x="18766"/>
        <item x="10682"/>
        <item x="14914"/>
        <item x="247"/>
        <item x="9677"/>
        <item x="6654"/>
        <item x="5579"/>
        <item x="5199"/>
        <item x="10829"/>
        <item x="9070"/>
        <item x="1776"/>
        <item x="4549"/>
        <item x="14532"/>
        <item x="12112"/>
        <item x="621"/>
        <item x="13770"/>
        <item x="2500"/>
        <item x="10286"/>
        <item x="17351"/>
        <item x="12412"/>
        <item x="3235"/>
        <item x="2039"/>
        <item x="11141"/>
        <item x="10675"/>
        <item x="4633"/>
        <item x="11442"/>
        <item x="1615"/>
        <item x="12022"/>
        <item x="18634"/>
        <item x="8831"/>
        <item x="17603"/>
        <item x="1524"/>
        <item x="2487"/>
        <item x="4952"/>
        <item x="5437"/>
        <item x="2563"/>
        <item x="10920"/>
        <item x="4945"/>
        <item x="7518"/>
        <item x="11391"/>
        <item x="12077"/>
        <item x="3173"/>
        <item x="901"/>
        <item x="10082"/>
        <item x="2769"/>
        <item x="11778"/>
        <item x="4242"/>
        <item x="8664"/>
        <item x="3536"/>
        <item x="9390"/>
        <item x="5306"/>
        <item x="5870"/>
        <item x="15574"/>
        <item x="12628"/>
        <item x="10786"/>
        <item x="12643"/>
        <item x="9033"/>
        <item x="11798"/>
        <item x="19219"/>
        <item x="3105"/>
        <item x="6696"/>
        <item x="543"/>
        <item x="19020"/>
        <item x="13559"/>
        <item x="2930"/>
        <item x="11457"/>
        <item x="4186"/>
        <item x="8928"/>
        <item x="3799"/>
        <item x="15945"/>
        <item x="15316"/>
        <item x="4410"/>
        <item x="12900"/>
        <item x="7493"/>
        <item x="7371"/>
        <item x="12769"/>
        <item x="15448"/>
        <item x="11804"/>
        <item x="15659"/>
        <item x="2761"/>
        <item x="14453"/>
        <item x="4239"/>
        <item x="124"/>
        <item x="13354"/>
        <item x="16895"/>
        <item x="3478"/>
        <item x="3969"/>
        <item x="4887"/>
        <item x="12122"/>
        <item x="10491"/>
        <item x="6441"/>
        <item x="19278"/>
        <item x="15329"/>
        <item x="18483"/>
        <item x="12181"/>
        <item x="1741"/>
        <item x="4284"/>
        <item x="13536"/>
        <item x="11012"/>
        <item x="8730"/>
        <item x="18414"/>
        <item x="2396"/>
        <item x="6935"/>
        <item x="14809"/>
        <item x="15771"/>
        <item x="8684"/>
        <item x="2191"/>
        <item x="18118"/>
        <item x="5648"/>
        <item x="8087"/>
        <item x="15717"/>
        <item x="9192"/>
        <item x="4913"/>
        <item x="119"/>
        <item x="18375"/>
        <item x="13249"/>
        <item x="9575"/>
        <item x="4914"/>
        <item x="17886"/>
        <item x="692"/>
        <item x="589"/>
        <item x="12830"/>
        <item x="1668"/>
        <item x="9280"/>
        <item x="6513"/>
        <item x="10895"/>
        <item x="8823"/>
        <item x="4836"/>
        <item x="15617"/>
        <item x="3628"/>
        <item x="3350"/>
        <item x="12585"/>
        <item x="14415"/>
        <item x="561"/>
        <item x="6140"/>
        <item x="9278"/>
        <item x="9127"/>
        <item x="3345"/>
        <item x="1935"/>
        <item x="10019"/>
        <item x="12407"/>
        <item x="3894"/>
        <item x="8283"/>
        <item x="1361"/>
        <item x="12587"/>
        <item x="3315"/>
        <item x="15449"/>
        <item x="16752"/>
        <item x="2740"/>
        <item x="8176"/>
        <item x="9688"/>
        <item x="2990"/>
        <item x="8207"/>
        <item x="2262"/>
        <item x="14826"/>
        <item x="2521"/>
        <item x="17363"/>
        <item x="10487"/>
        <item x="17388"/>
        <item x="12551"/>
        <item x="1854"/>
        <item x="3786"/>
        <item x="19416"/>
        <item x="2004"/>
        <item x="9222"/>
        <item x="850"/>
        <item x="2467"/>
        <item x="5520"/>
        <item x="6465"/>
        <item x="3053"/>
        <item x="5160"/>
        <item x="322"/>
        <item x="842"/>
        <item x="178"/>
        <item x="3559"/>
        <item x="14301"/>
        <item x="13353"/>
        <item x="16032"/>
        <item x="2457"/>
        <item x="13371"/>
        <item x="7145"/>
        <item x="11830"/>
        <item x="1468"/>
        <item x="11376"/>
        <item x="10083"/>
        <item x="2164"/>
        <item x="746"/>
        <item x="793"/>
        <item x="10741"/>
        <item x="6258"/>
        <item x="8629"/>
        <item x="11437"/>
        <item x="7894"/>
        <item x="8949"/>
        <item x="9355"/>
        <item x="10079"/>
        <item x="15654"/>
        <item x="7460"/>
        <item x="632"/>
        <item x="8109"/>
        <item x="6468"/>
        <item x="11395"/>
        <item x="16291"/>
        <item x="1578"/>
        <item x="4891"/>
        <item x="8167"/>
        <item x="12594"/>
        <item x="5043"/>
        <item x="14743"/>
        <item x="5836"/>
        <item x="11105"/>
        <item x="7401"/>
        <item x="8838"/>
        <item x="4383"/>
        <item x="975"/>
        <item x="19473"/>
        <item x="9797"/>
        <item x="7804"/>
        <item x="13327"/>
        <item x="10681"/>
        <item x="848"/>
        <item x="4806"/>
        <item x="6252"/>
        <item x="12440"/>
        <item x="6546"/>
        <item x="11029"/>
        <item x="18475"/>
        <item x="346"/>
        <item x="2326"/>
        <item x="7798"/>
        <item x="11943"/>
        <item x="92"/>
        <item x="14703"/>
        <item x="5764"/>
        <item x="11547"/>
        <item x="9277"/>
        <item x="4786"/>
        <item x="2084"/>
        <item x="3570"/>
        <item x="16374"/>
        <item x="7227"/>
        <item x="8345"/>
        <item x="15446"/>
        <item x="1803"/>
        <item x="13790"/>
        <item x="7759"/>
        <item x="8993"/>
        <item x="9628"/>
        <item x="11870"/>
        <item x="3762"/>
        <item x="151"/>
        <item x="5263"/>
        <item x="2953"/>
        <item x="8558"/>
        <item x="7828"/>
        <item x="8963"/>
        <item x="13915"/>
        <item x="10381"/>
        <item x="4560"/>
        <item x="11080"/>
        <item x="14306"/>
        <item x="5492"/>
        <item x="10354"/>
        <item x="208"/>
        <item x="7232"/>
        <item x="12146"/>
        <item x="5947"/>
        <item x="5045"/>
        <item x="16262"/>
        <item x="14992"/>
        <item x="6567"/>
        <item x="15806"/>
        <item x="15596"/>
        <item x="3201"/>
        <item x="9679"/>
        <item x="7151"/>
        <item x="6885"/>
        <item x="11428"/>
        <item x="19373"/>
        <item x="12456"/>
        <item x="18455"/>
        <item x="3157"/>
        <item x="10700"/>
        <item x="15387"/>
        <item x="1779"/>
        <item x="416"/>
        <item x="12868"/>
        <item x="19146"/>
        <item x="7380"/>
        <item x="12410"/>
        <item x="14139"/>
        <item x="2409"/>
        <item x="560"/>
        <item x="7769"/>
        <item x="12090"/>
        <item x="7253"/>
        <item x="12820"/>
        <item x="6035"/>
        <item x="846"/>
        <item x="8016"/>
        <item x="2802"/>
        <item x="4498"/>
        <item x="8627"/>
        <item x="15018"/>
        <item x="2899"/>
        <item x="5688"/>
        <item x="7974"/>
        <item x="15646"/>
        <item x="11054"/>
        <item x="18551"/>
        <item x="5240"/>
        <item x="8534"/>
        <item x="18308"/>
        <item x="10065"/>
        <item x="16761"/>
        <item x="11740"/>
        <item x="271"/>
        <item x="17598"/>
        <item x="10456"/>
        <item x="6504"/>
        <item x="16328"/>
        <item x="9894"/>
        <item x="5494"/>
        <item x="5201"/>
        <item x="7647"/>
        <item x="4774"/>
        <item x="16940"/>
        <item x="1372"/>
        <item x="924"/>
        <item x="1766"/>
        <item x="17540"/>
        <item x="618"/>
        <item x="8177"/>
        <item x="14506"/>
        <item x="6077"/>
        <item x="349"/>
        <item x="6075"/>
        <item x="9909"/>
        <item x="5226"/>
        <item x="299"/>
        <item x="11479"/>
        <item x="1501"/>
        <item x="4513"/>
        <item x="3655"/>
        <item x="9058"/>
        <item x="10547"/>
        <item x="7610"/>
        <item x="6317"/>
        <item x="2361"/>
        <item x="1563"/>
        <item x="6125"/>
        <item x="12865"/>
        <item x="11556"/>
        <item x="180"/>
        <item x="19136"/>
        <item x="7260"/>
        <item x="7665"/>
        <item x="6160"/>
        <item x="5188"/>
        <item x="14802"/>
        <item x="12231"/>
        <item x="9068"/>
        <item x="14375"/>
        <item x="4297"/>
        <item x="2739"/>
        <item x="13341"/>
        <item x="7519"/>
        <item x="10890"/>
        <item x="14649"/>
        <item x="11992"/>
        <item x="14775"/>
        <item x="2254"/>
        <item x="10815"/>
        <item x="12430"/>
        <item x="1880"/>
        <item x="9400"/>
        <item x="7470"/>
        <item x="18644"/>
        <item x="3812"/>
        <item x="16857"/>
        <item x="11916"/>
        <item x="8473"/>
        <item x="6875"/>
        <item x="11864"/>
        <item x="14635"/>
        <item x="17849"/>
        <item x="15551"/>
        <item x="109"/>
        <item x="10018"/>
        <item x="9101"/>
        <item x="4726"/>
        <item x="8774"/>
        <item x="6776"/>
        <item x="1343"/>
        <item x="1825"/>
        <item x="12107"/>
        <item x="2978"/>
        <item x="3774"/>
        <item x="16710"/>
        <item x="9656"/>
        <item x="1119"/>
        <item x="5362"/>
        <item x="5333"/>
        <item x="19263"/>
        <item x="10908"/>
        <item x="2669"/>
        <item x="10207"/>
        <item x="9472"/>
        <item x="12773"/>
        <item x="10395"/>
        <item x="3202"/>
        <item x="5597"/>
        <item x="4202"/>
        <item x="5013"/>
        <item x="15097"/>
        <item x="11576"/>
        <item x="10493"/>
        <item x="5328"/>
        <item x="10040"/>
        <item x="3328"/>
        <item x="9443"/>
        <item x="19142"/>
        <item x="1731"/>
        <item x="5935"/>
        <item x="14864"/>
        <item x="3359"/>
        <item x="6224"/>
        <item x="1701"/>
        <item x="10823"/>
        <item x="6005"/>
        <item x="2504"/>
        <item x="6930"/>
        <item x="13877"/>
        <item x="14867"/>
        <item x="13780"/>
        <item x="8023"/>
        <item x="13735"/>
        <item x="18871"/>
        <item x="11110"/>
        <item x="10072"/>
        <item x="7162"/>
        <item x="7887"/>
        <item x="10330"/>
        <item x="18404"/>
        <item x="11009"/>
        <item x="1805"/>
        <item x="2197"/>
        <item x="2210"/>
        <item x="4429"/>
        <item x="6383"/>
        <item x="4329"/>
        <item x="12821"/>
        <item x="11318"/>
        <item x="8514"/>
        <item x="5459"/>
        <item x="89"/>
        <item x="8282"/>
        <item x="5272"/>
        <item x="2859"/>
        <item x="6846"/>
        <item x="8564"/>
        <item x="16815"/>
        <item x="13045"/>
        <item x="8737"/>
        <item x="2539"/>
        <item x="7517"/>
        <item x="307"/>
        <item x="15308"/>
        <item x="8616"/>
        <item x="2291"/>
        <item x="16033"/>
        <item x="7217"/>
        <item x="8334"/>
        <item x="12662"/>
        <item x="3341"/>
        <item x="8983"/>
        <item x="10522"/>
        <item x="625"/>
        <item x="3622"/>
        <item x="4621"/>
        <item x="13668"/>
        <item x="10390"/>
        <item x="14206"/>
        <item x="9961"/>
        <item x="3605"/>
        <item x="12991"/>
        <item x="11988"/>
        <item x="8482"/>
        <item x="11336"/>
        <item x="17128"/>
        <item x="1255"/>
        <item x="13032"/>
        <item x="6792"/>
        <item x="10934"/>
        <item x="11445"/>
        <item x="12013"/>
        <item x="8131"/>
        <item x="12445"/>
        <item x="5302"/>
        <item x="12963"/>
        <item x="10570"/>
        <item x="6560"/>
        <item x="15233"/>
        <item x="1761"/>
        <item x="639"/>
        <item x="6404"/>
        <item x="10724"/>
        <item x="10327"/>
        <item x="3994"/>
        <item x="12268"/>
        <item x="16304"/>
        <item x="8912"/>
        <item x="3834"/>
        <item x="5588"/>
        <item x="1420"/>
        <item x="5087"/>
        <item x="18432"/>
        <item x="4510"/>
        <item x="16430"/>
        <item x="7480"/>
        <item x="6812"/>
        <item x="15416"/>
        <item x="258"/>
        <item x="17390"/>
        <item x="6461"/>
        <item x="10232"/>
        <item x="3057"/>
        <item x="10581"/>
        <item x="7549"/>
        <item x="12403"/>
        <item x="19440"/>
        <item x="4141"/>
        <item x="19345"/>
        <item x="15185"/>
        <item x="8243"/>
        <item x="10029"/>
        <item x="10241"/>
        <item x="3180"/>
        <item x="3957"/>
        <item x="8062"/>
        <item x="3041"/>
        <item x="11448"/>
        <item x="5720"/>
        <item x="1798"/>
        <item x="4110"/>
        <item x="17916"/>
        <item x="9736"/>
        <item x="19012"/>
        <item x="11161"/>
        <item x="13949"/>
        <item x="8478"/>
        <item x="7801"/>
        <item x="10957"/>
        <item x="831"/>
        <item x="664"/>
        <item x="10496"/>
        <item x="1605"/>
        <item x="6447"/>
        <item x="2007"/>
        <item x="10153"/>
        <item x="13053"/>
        <item x="4983"/>
        <item x="5428"/>
        <item x="4615"/>
        <item x="12060"/>
        <item x="8935"/>
        <item x="17967"/>
        <item x="17895"/>
        <item x="7370"/>
        <item x="16533"/>
        <item x="1330"/>
        <item x="9516"/>
        <item x="2619"/>
        <item x="4608"/>
        <item x="12368"/>
        <item x="13739"/>
        <item x="16286"/>
        <item x="19391"/>
        <item x="9686"/>
        <item x="16916"/>
        <item x="10353"/>
        <item x="11466"/>
        <item x="14993"/>
        <item x="6089"/>
        <item x="687"/>
        <item x="13612"/>
        <item x="4165"/>
        <item x="2136"/>
        <item x="2892"/>
        <item x="2122"/>
        <item x="12048"/>
        <item x="6345"/>
        <item x="5070"/>
        <item x="5024"/>
        <item x="8356"/>
        <item x="3286"/>
        <item x="1356"/>
        <item x="17861"/>
        <item x="16718"/>
        <item x="4630"/>
        <item x="7111"/>
        <item x="5479"/>
        <item x="14242"/>
        <item x="10478"/>
        <item x="1749"/>
        <item x="1498"/>
        <item x="18776"/>
        <item x="8189"/>
        <item x="15792"/>
        <item x="6370"/>
        <item x="6744"/>
        <item x="8541"/>
        <item x="14581"/>
        <item x="11674"/>
        <item x="9778"/>
        <item x="2538"/>
        <item x="10813"/>
        <item x="7896"/>
        <item x="13497"/>
        <item x="9511"/>
        <item x="3562"/>
        <item x="13784"/>
        <item x="10841"/>
        <item x="10516"/>
        <item x="9092"/>
        <item x="11219"/>
        <item x="2824"/>
        <item x="15923"/>
        <item x="14610"/>
        <item x="5483"/>
        <item x="13102"/>
        <item x="2392"/>
        <item x="6427"/>
        <item x="8630"/>
        <item x="5804"/>
        <item x="7578"/>
        <item x="5622"/>
        <item x="8242"/>
        <item x="2810"/>
        <item x="13925"/>
        <item x="13931"/>
        <item x="3268"/>
        <item x="15710"/>
        <item x="6794"/>
        <item x="7740"/>
        <item x="10202"/>
        <item x="10830"/>
        <item x="282"/>
        <item x="6742"/>
        <item x="18213"/>
        <item x="11771"/>
        <item x="11013"/>
        <item x="4750"/>
        <item x="3093"/>
        <item x="3737"/>
        <item x="12219"/>
        <item x="896"/>
        <item x="18051"/>
        <item x="1832"/>
        <item x="1627"/>
        <item x="14645"/>
        <item x="18566"/>
        <item x="235"/>
        <item x="3314"/>
        <item x="4435"/>
        <item x="15610"/>
        <item x="9848"/>
        <item x="10427"/>
        <item x="7950"/>
        <item x="12140"/>
        <item x="2951"/>
        <item x="16171"/>
        <item x="4681"/>
        <item x="9057"/>
        <item x="2247"/>
        <item x="9514"/>
        <item x="1551"/>
        <item x="11876"/>
        <item x="268"/>
        <item x="5117"/>
        <item x="5957"/>
        <item x="8719"/>
        <item x="14424"/>
        <item x="6871"/>
        <item x="16648"/>
        <item x="4627"/>
        <item x="11088"/>
        <item x="3140"/>
        <item x="11572"/>
        <item x="3649"/>
        <item x="3956"/>
        <item x="401"/>
        <item x="9302"/>
        <item x="9775"/>
        <item x="17994"/>
        <item x="6237"/>
        <item x="8146"/>
        <item x="6470"/>
        <item x="4943"/>
        <item x="7743"/>
        <item x="482"/>
        <item x="3135"/>
        <item x="7657"/>
        <item x="989"/>
        <item x="18905"/>
        <item x="11736"/>
        <item x="9936"/>
        <item x="4049"/>
        <item x="3903"/>
        <item x="1347"/>
        <item x="14549"/>
        <item x="2725"/>
        <item x="8448"/>
        <item x="1616"/>
        <item x="12244"/>
        <item x="2711"/>
        <item x="2741"/>
        <item x="5636"/>
        <item x="6887"/>
        <item x="8512"/>
        <item x="566"/>
        <item x="785"/>
        <item x="4166"/>
        <item x="8038"/>
        <item x="2391"/>
        <item x="7036"/>
        <item x="3686"/>
        <item x="4844"/>
        <item x="13811"/>
        <item x="1680"/>
        <item x="10326"/>
        <item x="9208"/>
        <item x="17227"/>
        <item x="91"/>
        <item x="12736"/>
        <item x="3595"/>
        <item x="15891"/>
        <item x="4381"/>
        <item x="6840"/>
        <item x="1342"/>
        <item x="362"/>
        <item x="16691"/>
        <item x="13891"/>
        <item x="3642"/>
        <item x="8047"/>
        <item x="10044"/>
        <item x="9533"/>
        <item x="887"/>
        <item x="5258"/>
        <item x="11727"/>
        <item x="2188"/>
        <item x="11420"/>
        <item x="4154"/>
        <item x="18439"/>
        <item x="6464"/>
        <item x="5266"/>
        <item x="1940"/>
        <item x="1840"/>
        <item x="7042"/>
        <item x="4144"/>
        <item x="8864"/>
        <item x="11867"/>
        <item x="11055"/>
        <item x="6469"/>
        <item x="3749"/>
        <item x="6178"/>
        <item x="4449"/>
        <item x="16566"/>
        <item x="1357"/>
        <item x="6555"/>
        <item x="8716"/>
        <item x="2044"/>
        <item x="5555"/>
        <item x="9370"/>
        <item x="1902"/>
        <item x="17942"/>
        <item x="3918"/>
        <item x="158"/>
        <item x="14801"/>
        <item x="17112"/>
        <item x="11461"/>
        <item x="10958"/>
        <item x="6626"/>
        <item x="6105"/>
        <item x="3987"/>
        <item x="3875"/>
        <item x="2117"/>
        <item x="9465"/>
        <item x="6709"/>
        <item x="17588"/>
        <item x="6788"/>
        <item x="5881"/>
        <item x="7660"/>
        <item x="5351"/>
        <item x="10567"/>
        <item x="11522"/>
        <item x="13137"/>
        <item x="1413"/>
        <item x="12582"/>
        <item x="4996"/>
        <item x="5311"/>
        <item x="3530"/>
        <item x="797"/>
        <item x="12531"/>
        <item x="5275"/>
        <item x="3412"/>
        <item x="7173"/>
        <item x="7935"/>
        <item x="15726"/>
        <item x="4541"/>
        <item x="5178"/>
        <item x="7147"/>
        <item x="5795"/>
        <item x="16236"/>
        <item x="12805"/>
        <item x="14243"/>
        <item x="14266"/>
        <item x="477"/>
        <item x="8211"/>
        <item x="1910"/>
        <item x="16763"/>
        <item x="7252"/>
        <item x="8904"/>
        <item x="18303"/>
        <item x="2813"/>
        <item x="12036"/>
        <item x="5779"/>
        <item x="11599"/>
        <item x="762"/>
        <item x="16416"/>
        <item x="5461"/>
        <item x="7995"/>
        <item x="13013"/>
        <item x="7662"/>
        <item x="1917"/>
        <item x="18960"/>
        <item x="8570"/>
        <item x="12156"/>
        <item x="14110"/>
        <item x="6856"/>
        <item x="4291"/>
        <item x="2649"/>
        <item x="2026"/>
        <item x="14895"/>
        <item x="6379"/>
        <item x="2559"/>
        <item x="9714"/>
        <item x="9722"/>
        <item x="1375"/>
        <item x="3439"/>
        <item x="2948"/>
        <item x="11082"/>
        <item x="2325"/>
        <item x="2157"/>
        <item x="12564"/>
        <item x="7810"/>
        <item x="1971"/>
        <item x="738"/>
        <item x="2836"/>
        <item x="11618"/>
        <item x="1345"/>
        <item x="15340"/>
        <item x="2329"/>
        <item x="4813"/>
        <item x="6225"/>
        <item x="19211"/>
        <item x="5685"/>
        <item x="16687"/>
        <item x="3575"/>
        <item x="354"/>
        <item x="8005"/>
        <item x="359"/>
        <item x="8518"/>
        <item x="17816"/>
        <item x="12475"/>
        <item x="19051"/>
        <item x="8368"/>
        <item x="4707"/>
        <item x="1338"/>
        <item x="4145"/>
        <item x="6336"/>
        <item x="12423"/>
        <item x="5652"/>
        <item x="6574"/>
        <item x="19463"/>
        <item x="18735"/>
        <item x="6310"/>
        <item x="5529"/>
        <item x="6346"/>
        <item x="2223"/>
        <item x="4800"/>
        <item x="16844"/>
        <item x="12136"/>
        <item x="3247"/>
        <item x="3367"/>
        <item x="4126"/>
        <item x="9162"/>
        <item x="656"/>
        <item x="4919"/>
        <item x="17897"/>
        <item x="2226"/>
        <item x="16035"/>
        <item x="573"/>
        <item x="10349"/>
        <item x="4482"/>
        <item x="2747"/>
        <item x="7530"/>
        <item x="15"/>
        <item x="499"/>
        <item x="7247"/>
        <item x="2832"/>
        <item x="6903"/>
        <item x="13132"/>
        <item x="5158"/>
        <item x="18983"/>
        <item x="191"/>
        <item x="9937"/>
        <item x="97"/>
        <item x="16310"/>
        <item x="7139"/>
        <item x="3320"/>
        <item x="4268"/>
        <item x="651"/>
        <item x="9854"/>
        <item x="13600"/>
        <item x="8043"/>
        <item x="3271"/>
        <item x="12336"/>
        <item x="7205"/>
        <item x="2253"/>
        <item x="11911"/>
        <item x="13237"/>
        <item x="4738"/>
        <item x="7719"/>
        <item x="857"/>
        <item x="19099"/>
        <item x="4207"/>
        <item x="12272"/>
        <item x="3291"/>
        <item x="8773"/>
        <item x="8940"/>
        <item x="351"/>
        <item x="13282"/>
        <item x="8469"/>
        <item x="526"/>
        <item x="17872"/>
        <item x="12184"/>
        <item x="18788"/>
        <item x="15192"/>
        <item x="4307"/>
        <item x="12404"/>
        <item x="5863"/>
        <item x="6620"/>
        <item x="10884"/>
        <item x="619"/>
        <item x="28"/>
        <item x="12521"/>
        <item x="2602"/>
        <item x="270"/>
        <item x="4732"/>
        <item x="5079"/>
        <item x="11470"/>
        <item x="505"/>
        <item x="13377"/>
        <item x="18769"/>
        <item x="4623"/>
        <item x="10039"/>
        <item x="10037"/>
        <item x="1686"/>
        <item x="11637"/>
        <item x="12571"/>
        <item x="2263"/>
        <item x="14747"/>
        <item x="563"/>
        <item x="2581"/>
        <item x="7134"/>
        <item x="3587"/>
        <item x="835"/>
        <item x="6195"/>
        <item x="11649"/>
        <item x="542"/>
        <item x="13776"/>
        <item x="558"/>
        <item x="3460"/>
        <item x="9959"/>
        <item x="10930"/>
        <item x="583"/>
        <item x="5210"/>
        <item x="3080"/>
        <item x="12540"/>
        <item x="6757"/>
        <item x="4463"/>
        <item x="2024"/>
        <item x="11396"/>
        <item x="13171"/>
        <item x="14589"/>
        <item x="14539"/>
        <item x="18633"/>
        <item x="10632"/>
        <item x="6374"/>
        <item x="1612"/>
        <item x="2251"/>
        <item x="13131"/>
        <item x="309"/>
        <item x="13283"/>
        <item x="1550"/>
        <item x="11279"/>
        <item x="9615"/>
        <item x="3316"/>
        <item x="2402"/>
        <item x="2618"/>
        <item x="13984"/>
        <item x="2534"/>
        <item x="1386"/>
        <item x="5727"/>
        <item x="6438"/>
        <item x="13083"/>
        <item x="7878"/>
        <item x="10203"/>
        <item x="17279"/>
        <item x="15978"/>
        <item x="16662"/>
        <item x="10139"/>
        <item x="3707"/>
        <item x="8397"/>
        <item x="11003"/>
        <item x="3362"/>
        <item x="5276"/>
        <item x="1921"/>
        <item x="11008"/>
        <item x="10873"/>
        <item x="104"/>
        <item x="3748"/>
        <item x="6713"/>
        <item x="14708"/>
        <item x="7168"/>
        <item x="18284"/>
        <item x="329"/>
        <item x="1409"/>
        <item x="2515"/>
        <item x="18968"/>
        <item x="11288"/>
        <item x="6119"/>
        <item x="853"/>
        <item x="696"/>
        <item x="534"/>
        <item x="13958"/>
        <item x="5902"/>
        <item x="9154"/>
        <item x="529"/>
        <item x="9482"/>
        <item x="15148"/>
        <item x="7330"/>
        <item x="436"/>
        <item x="19021"/>
        <item x="13152"/>
        <item x="16062"/>
        <item x="14276"/>
        <item x="3078"/>
        <item x="13150"/>
        <item x="8575"/>
        <item x="9733"/>
        <item x="9682"/>
        <item x="2623"/>
        <item x="14327"/>
        <item x="7631"/>
        <item x="300"/>
        <item x="2818"/>
        <item x="8504"/>
        <item x="15428"/>
        <item x="1528"/>
        <item x="6386"/>
        <item x="4582"/>
        <item x="4033"/>
        <item x="4382"/>
        <item x="5126"/>
        <item x="12376"/>
        <item x="7617"/>
        <item x="7088"/>
        <item x="6520"/>
        <item x="15713"/>
        <item x="7528"/>
        <item x="12366"/>
        <item x="1824"/>
        <item x="3172"/>
        <item x="5549"/>
        <item x="17965"/>
        <item x="15265"/>
        <item x="638"/>
        <item x="13836"/>
        <item x="10508"/>
        <item x="12627"/>
        <item x="15525"/>
        <item x="15438"/>
        <item x="5879"/>
        <item x="7571"/>
        <item x="2363"/>
        <item x="17175"/>
        <item x="18387"/>
        <item x="19521"/>
        <item x="2779"/>
        <item x="5473"/>
        <item x="10891"/>
        <item x="3214"/>
        <item x="679"/>
        <item x="14050"/>
        <item x="6896"/>
        <item x="435"/>
        <item x="1762"/>
        <item x="10119"/>
        <item x="3853"/>
        <item x="2341"/>
        <item x="260"/>
        <item x="10023"/>
        <item x="11525"/>
        <item x="14003"/>
        <item x="6850"/>
        <item x="5541"/>
        <item x="10853"/>
        <item x="3298"/>
        <item x="6521"/>
        <item x="1886"/>
        <item x="10150"/>
        <item x="6067"/>
        <item x="13063"/>
        <item x="19285"/>
        <item x="18844"/>
        <item x="12807"/>
        <item x="555"/>
        <item x="8799"/>
        <item x="14923"/>
        <item x="10187"/>
        <item x="6025"/>
        <item x="1508"/>
        <item x="8586"/>
        <item x="6482"/>
        <item x="8590"/>
        <item x="13986"/>
        <item x="16333"/>
        <item x="8636"/>
        <item x="16476"/>
        <item x="7239"/>
        <item x="16099"/>
        <item x="5569"/>
        <item x="721"/>
        <item x="2864"/>
        <item x="12887"/>
        <item x="4965"/>
        <item x="13025"/>
        <item x="19476"/>
        <item x="17947"/>
        <item x="18910"/>
        <item x="5218"/>
        <item x="12881"/>
        <item x="3818"/>
        <item x="7566"/>
        <item x="11937"/>
        <item x="12935"/>
        <item x="13927"/>
        <item x="10368"/>
        <item x="8709"/>
        <item x="12024"/>
        <item x="11910"/>
        <item x="4790"/>
        <item x="11402"/>
        <item x="12936"/>
        <item x="1117"/>
        <item x="6423"/>
        <item x="725"/>
        <item x="15698"/>
        <item x="16398"/>
        <item x="4847"/>
        <item x="2885"/>
        <item x="9799"/>
        <item x="12554"/>
        <item x="6362"/>
        <item x="8013"/>
        <item x="4701"/>
        <item x="7690"/>
        <item x="1456"/>
        <item x="19415"/>
        <item x="3028"/>
        <item x="72"/>
        <item x="1505"/>
        <item x="5742"/>
        <item x="3751"/>
        <item x="321"/>
        <item x="5279"/>
        <item x="6329"/>
        <item x="6137"/>
        <item x="13231"/>
        <item x="48"/>
        <item x="102"/>
        <item x="5354"/>
        <item x="1739"/>
        <item x="2857"/>
        <item x="7817"/>
        <item x="2423"/>
        <item x="19244"/>
        <item x="8886"/>
        <item x="11861"/>
        <item x="3725"/>
        <item x="10123"/>
        <item x="10591"/>
        <item x="12455"/>
        <item x="841"/>
        <item x="6050"/>
        <item x="739"/>
        <item x="5150"/>
        <item x="7577"/>
        <item x="1633"/>
        <item x="4357"/>
        <item x="16052"/>
        <item x="10190"/>
        <item x="6815"/>
        <item x="19187"/>
        <item x="6376"/>
        <item x="2742"/>
        <item x="2804"/>
        <item x="4866"/>
        <item x="14619"/>
        <item x="2502"/>
        <item x="6985"/>
        <item x="8275"/>
        <item x="1293"/>
        <item x="7097"/>
        <item x="6657"/>
        <item x="11345"/>
        <item x="16240"/>
        <item x="18"/>
        <item x="7956"/>
        <item x="14557"/>
        <item x="6743"/>
        <item x="13995"/>
        <item x="8046"/>
        <item x="17828"/>
        <item x="18825"/>
        <item x="18526"/>
        <item x="5504"/>
        <item x="10698"/>
        <item x="6372"/>
        <item x="5417"/>
        <item x="6264"/>
        <item x="13430"/>
        <item x="5313"/>
        <item x="19502"/>
        <item x="18187"/>
        <item x="9062"/>
        <item x="11959"/>
        <item x="11842"/>
        <item x="6375"/>
        <item x="11607"/>
        <item x="12405"/>
        <item x="2511"/>
        <item x="12446"/>
        <item x="14925"/>
        <item x="3451"/>
        <item x="2592"/>
        <item x="19023"/>
        <item x="9452"/>
        <item x="6180"/>
        <item x="4100"/>
        <item x="10727"/>
        <item x="13119"/>
        <item x="16287"/>
        <item x="10618"/>
        <item x="6705"/>
        <item x="2814"/>
        <item x="17053"/>
        <item x="10325"/>
        <item x="9396"/>
        <item x="12980"/>
        <item x="8530"/>
        <item x="5120"/>
        <item x="7644"/>
        <item x="15970"/>
        <item x="2828"/>
        <item x="899"/>
        <item x="9114"/>
        <item x="8024"/>
        <item x="9321"/>
        <item x="13699"/>
        <item x="5071"/>
        <item x="17993"/>
        <item x="2656"/>
        <item x="13159"/>
        <item x="3312"/>
        <item x="6774"/>
        <item x="14088"/>
        <item x="1607"/>
        <item x="6526"/>
        <item x="16586"/>
        <item x="10753"/>
        <item x="10402"/>
        <item x="519"/>
        <item x="4634"/>
        <item x="650"/>
        <item x="13834"/>
        <item x="7140"/>
        <item x="2166"/>
        <item x="12426"/>
        <item x="4404"/>
        <item x="5284"/>
        <item x="1294"/>
        <item x="438"/>
        <item x="18542"/>
        <item x="11614"/>
        <item x="12088"/>
        <item x="18623"/>
        <item x="9535"/>
        <item x="9620"/>
        <item x="313"/>
        <item x="413"/>
        <item x="5371"/>
        <item x="1882"/>
        <item x="11975"/>
        <item x="1874"/>
        <item x="2434"/>
        <item x="3224"/>
        <item x="8657"/>
        <item x="4391"/>
        <item x="14287"/>
        <item x="5141"/>
        <item x="9960"/>
        <item x="13742"/>
        <item x="4631"/>
        <item x="3265"/>
        <item x="1599"/>
        <item x="3171"/>
        <item x="7957"/>
        <item x="15968"/>
        <item x="12195"/>
        <item x="594"/>
        <item x="4569"/>
        <item x="5867"/>
        <item x="18989"/>
        <item x="19414"/>
        <item x="565"/>
        <item x="1758"/>
        <item x="5931"/>
        <item x="3809"/>
        <item x="9173"/>
        <item x="8436"/>
        <item x="318"/>
        <item x="2092"/>
        <item x="19392"/>
        <item x="8554"/>
        <item x="14816"/>
        <item x="13908"/>
        <item x="8364"/>
        <item x="10454"/>
        <item x="1296"/>
        <item x="2240"/>
        <item x="3514"/>
        <item x="4107"/>
        <item x="8726"/>
        <item x="18269"/>
        <item x="626"/>
        <item x="7445"/>
        <item x="6734"/>
        <item x="6689"/>
        <item x="1447"/>
        <item x="5904"/>
        <item x="15840"/>
        <item x="1297"/>
        <item x="9617"/>
        <item x="545"/>
        <item x="6196"/>
        <item x="10060"/>
        <item x="10996"/>
        <item x="19114"/>
        <item x="10249"/>
        <item x="3980"/>
        <item x="12967"/>
        <item x="15620"/>
        <item x="489"/>
        <item x="11263"/>
        <item x="15778"/>
        <item x="6150"/>
        <item x="2301"/>
        <item x="4762"/>
        <item x="7100"/>
        <item x="10078"/>
        <item x="3817"/>
        <item x="14728"/>
        <item x="10292"/>
        <item x="5369"/>
        <item x="13246"/>
        <item x="16449"/>
        <item x="7513"/>
        <item x="4936"/>
        <item x="3168"/>
        <item x="6866"/>
        <item x="18815"/>
        <item x="14403"/>
        <item x="2252"/>
        <item x="6113"/>
        <item x="11967"/>
        <item x="4055"/>
        <item x="5011"/>
        <item x="5193"/>
        <item x="7395"/>
        <item x="8045"/>
        <item x="7479"/>
        <item x="3133"/>
        <item x="2212"/>
        <item x="16593"/>
        <item x="2260"/>
        <item x="11698"/>
        <item x="6248"/>
        <item x="12983"/>
        <item x="18560"/>
        <item x="10783"/>
        <item x="6279"/>
        <item x="16935"/>
        <item x="16937"/>
        <item x="5343"/>
        <item x="2667"/>
        <item x="11315"/>
        <item x="10346"/>
        <item x="3296"/>
        <item x="4493"/>
        <item x="14964"/>
        <item x="3141"/>
        <item x="12168"/>
        <item x="2120"/>
        <item x="10087"/>
        <item x="3056"/>
        <item x="3571"/>
        <item x="12816"/>
        <item x="3049"/>
        <item x="4288"/>
        <item x="1429"/>
        <item x="8074"/>
        <item x="4912"/>
        <item x="8917"/>
        <item x="7219"/>
        <item x="8411"/>
        <item x="14448"/>
        <item x="4526"/>
        <item x="9859"/>
        <item x="7323"/>
        <item x="10289"/>
        <item x="4095"/>
        <item x="13950"/>
        <item x="2080"/>
        <item x="11019"/>
        <item x="12951"/>
        <item x="11284"/>
        <item x="8472"/>
        <item x="10652"/>
        <item x="2067"/>
        <item x="9687"/>
        <item x="19050"/>
        <item x="3870"/>
        <item x="2417"/>
        <item x="10821"/>
        <item x="18680"/>
        <item x="18647"/>
        <item x="3297"/>
        <item x="10711"/>
        <item x="3122"/>
        <item x="7398"/>
        <item x="1278"/>
        <item x="10717"/>
        <item x="2360"/>
        <item x="19113"/>
        <item x="9664"/>
        <item x="14851"/>
        <item x="1455"/>
        <item x="6458"/>
        <item x="11989"/>
        <item x="1873"/>
        <item x="15971"/>
        <item x="12879"/>
        <item x="1569"/>
        <item x="6371"/>
        <item x="649"/>
        <item x="2482"/>
        <item x="15780"/>
        <item x="15150"/>
        <item x="2648"/>
        <item x="5513"/>
        <item x="9404"/>
        <item x="16284"/>
        <item x="17780"/>
        <item x="5109"/>
        <item x="5255"/>
        <item x="13492"/>
        <item x="17874"/>
        <item x="222"/>
        <item x="5998"/>
        <item x="14069"/>
        <item x="10391"/>
        <item x="3493"/>
        <item x="10748"/>
        <item x="11833"/>
        <item x="15450"/>
        <item x="3267"/>
        <item x="5223"/>
        <item x="11532"/>
        <item x="4555"/>
        <item x="134"/>
        <item x="2647"/>
        <item x="11604"/>
        <item x="17751"/>
        <item x="6414"/>
        <item x="674"/>
        <item x="19479"/>
        <item x="7231"/>
        <item x="6275"/>
        <item x="13149"/>
        <item x="13545"/>
        <item x="12709"/>
        <item x="2312"/>
        <item x="3558"/>
        <item x="2833"/>
        <item x="17253"/>
        <item x="1309"/>
        <item x="6391"/>
        <item x="5572"/>
        <item x="13654"/>
        <item x="2051"/>
        <item x="5410"/>
        <item x="6661"/>
        <item x="10648"/>
        <item x="4346"/>
        <item x="8502"/>
        <item x="3871"/>
        <item x="3604"/>
        <item x="14180"/>
        <item x="640"/>
        <item x="2808"/>
        <item x="11074"/>
        <item x="8797"/>
        <item x="3837"/>
        <item x="16441"/>
        <item x="16159"/>
        <item x="4120"/>
        <item x="7439"/>
        <item x="3464"/>
        <item x="19080"/>
        <item x="11519"/>
        <item x="14727"/>
        <item x="18590"/>
        <item x="2378"/>
        <item x="10268"/>
        <item x="4565"/>
        <item x="19228"/>
        <item x="507"/>
        <item x="2106"/>
        <item x="12782"/>
        <item x="8210"/>
        <item x="19188"/>
        <item x="16426"/>
        <item x="6767"/>
        <item x="2636"/>
        <item x="10523"/>
        <item x="7429"/>
        <item x="5868"/>
        <item x="5971"/>
        <item x="12751"/>
        <item x="7279"/>
        <item x="11858"/>
        <item x="2906"/>
        <item x="19456"/>
        <item x="3925"/>
        <item x="11165"/>
        <item x="17049"/>
        <item x="5757"/>
        <item x="13593"/>
        <item x="12358"/>
        <item x="5750"/>
        <item x="1744"/>
        <item x="8003"/>
        <item x="623"/>
        <item x="15065"/>
        <item x="19505"/>
        <item x="14601"/>
        <item x="1928"/>
        <item x="1735"/>
        <item x="14085"/>
        <item x="16177"/>
        <item x="11339"/>
        <item x="9021"/>
        <item x="7466"/>
        <item x="17125"/>
        <item x="11559"/>
        <item x="7280"/>
        <item x="18434"/>
        <item x="451"/>
        <item x="13570"/>
        <item x="19437"/>
        <item x="7378"/>
        <item x="10673"/>
        <item x="10317"/>
        <item x="1406"/>
        <item x="3856"/>
        <item x="12650"/>
        <item x="12625"/>
        <item x="3272"/>
        <item x="17106"/>
        <item x="398"/>
        <item x="18783"/>
        <item x="13777"/>
        <item x="14973"/>
        <item x="19259"/>
        <item x="1321"/>
        <item x="2118"/>
        <item x="11380"/>
        <item x="2002"/>
        <item x="1244"/>
        <item x="18182"/>
        <item x="12916"/>
        <item x="8036"/>
        <item x="10162"/>
        <item x="7585"/>
        <item x="9708"/>
        <item x="10092"/>
        <item x="18852"/>
        <item x="467"/>
        <item x="9524"/>
        <item x="26"/>
        <item x="16166"/>
        <item x="9417"/>
        <item x="11801"/>
        <item x="3672"/>
        <item x="3981"/>
        <item x="5038"/>
        <item x="6861"/>
        <item x="7829"/>
        <item x="3177"/>
        <item x="10458"/>
        <item x="8130"/>
        <item x="9306"/>
        <item x="305"/>
        <item x="12002"/>
        <item x="8438"/>
        <item x="3510"/>
        <item x="17685"/>
        <item x="1955"/>
        <item x="14552"/>
        <item x="1364"/>
        <item x="278"/>
        <item x="9246"/>
        <item x="3831"/>
        <item x="12703"/>
        <item x="4647"/>
        <item x="6638"/>
        <item x="11635"/>
        <item x="2715"/>
        <item x="64"/>
        <item x="12971"/>
        <item x="10412"/>
        <item x="16156"/>
        <item x="1850"/>
        <item x="11124"/>
        <item x="3597"/>
        <item x="1376"/>
        <item x="17266"/>
        <item x="7176"/>
        <item x="5416"/>
        <item x="9176"/>
        <item x="8281"/>
        <item x="1841"/>
        <item x="5975"/>
        <item x="11137"/>
        <item x="18972"/>
        <item x="11323"/>
        <item x="13759"/>
        <item x="4861"/>
        <item x="16738"/>
        <item x="10364"/>
        <item x="19495"/>
        <item x="8612"/>
        <item x="7640"/>
        <item x="7271"/>
        <item x="8703"/>
        <item x="2355"/>
        <item x="13348"/>
        <item x="2851"/>
        <item x="13410"/>
        <item x="4962"/>
        <item x="9591"/>
        <item x="830"/>
        <item x="17706"/>
        <item x="1847"/>
        <item x="11885"/>
        <item x="7507"/>
        <item x="6571"/>
        <item x="5604"/>
        <item x="11610"/>
        <item x="1747"/>
        <item x="6710"/>
        <item x="19390"/>
        <item x="5177"/>
        <item x="878"/>
        <item x="12432"/>
        <item x="3608"/>
        <item x="17281"/>
        <item x="8258"/>
        <item x="915"/>
        <item x="15648"/>
        <item x="16473"/>
        <item x="17137"/>
        <item x="3092"/>
        <item x="12276"/>
        <item x="11517"/>
        <item x="4944"/>
        <item x="6666"/>
        <item x="5111"/>
        <item x="257"/>
        <item x="2071"/>
        <item x="3581"/>
        <item x="4613"/>
        <item x="5922"/>
        <item x="9829"/>
        <item x="13103"/>
        <item x="1781"/>
        <item x="2294"/>
        <item x="2960"/>
        <item x="18446"/>
        <item x="14186"/>
        <item x="10307"/>
        <item x="7591"/>
        <item x="7396"/>
        <item x="10110"/>
        <item x="2877"/>
        <item x="15352"/>
        <item x="17202"/>
        <item x="7164"/>
        <item x="8923"/>
        <item x="9382"/>
        <item x="1738"/>
        <item x="6643"/>
        <item x="7948"/>
        <item x="3032"/>
        <item x="3949"/>
        <item x="3186"/>
        <item x="12549"/>
        <item x="7601"/>
        <item x="18513"/>
        <item x="2867"/>
        <item x="1614"/>
        <item x="18457"/>
        <item x="17013"/>
        <item x="1676"/>
        <item x="4899"/>
        <item x="13252"/>
        <item x="9583"/>
        <item x="11184"/>
        <item x="19179"/>
        <item x="7790"/>
        <item x="12604"/>
        <item x="15045"/>
        <item x="5982"/>
        <item x="3055"/>
        <item x="6315"/>
        <item x="3877"/>
        <item x="10580"/>
        <item x="7434"/>
        <item x="10051"/>
        <item x="11056"/>
        <item x="10204"/>
        <item x="9238"/>
        <item x="14016"/>
        <item x="4282"/>
        <item x="8937"/>
        <item x="3745"/>
        <item x="2246"/>
        <item x="19358"/>
        <item x="19369"/>
        <item x="8431"/>
        <item x="16947"/>
        <item x="1662"/>
        <item x="18614"/>
        <item x="16636"/>
        <item x="14117"/>
        <item x="19222"/>
        <item x="6848"/>
        <item x="9023"/>
        <item x="4542"/>
        <item x="8910"/>
        <item x="2928"/>
        <item x="10081"/>
        <item x="10713"/>
        <item x="3890"/>
        <item x="7926"/>
        <item x="3374"/>
        <item x="9177"/>
        <item x="423"/>
        <item x="11267"/>
        <item x="19224"/>
        <item x="19459"/>
        <item x="17432"/>
        <item x="1434"/>
        <item x="16465"/>
        <item x="12204"/>
        <item x="1326"/>
        <item x="15177"/>
        <item x="3825"/>
        <item x="2570"/>
        <item x="5653"/>
        <item x="2758"/>
        <item x="2966"/>
        <item x="11349"/>
        <item x="14504"/>
        <item x="2083"/>
        <item x="16546"/>
        <item x="6564"/>
        <item x="1437"/>
        <item x="11704"/>
        <item x="1848"/>
        <item x="10791"/>
        <item x="9596"/>
        <item x="10505"/>
        <item x="8421"/>
        <item x="4356"/>
        <item x="14225"/>
        <item x="16380"/>
        <item x="7730"/>
        <item x="10340"/>
        <item x="11659"/>
        <item x="5194"/>
        <item x="6721"/>
        <item x="9266"/>
        <item x="16982"/>
        <item x="7318"/>
        <item x="7911"/>
        <item x="8780"/>
        <item x="17538"/>
        <item x="9249"/>
        <item x="14806"/>
        <item x="14526"/>
        <item x="11108"/>
        <item x="6285"/>
        <item x="6149"/>
        <item x="17893"/>
        <item x="11435"/>
        <item x="13504"/>
        <item x="3456"/>
        <item x="16079"/>
        <item x="1667"/>
        <item x="4754"/>
        <item x="4059"/>
        <item x="12682"/>
        <item x="11186"/>
        <item x="5809"/>
        <item x="17980"/>
        <item x="16147"/>
        <item x="11831"/>
        <item x="8645"/>
        <item x="1859"/>
        <item x="7094"/>
        <item x="3118"/>
        <item x="14951"/>
        <item x="15762"/>
        <item x="18797"/>
        <item x="447"/>
        <item x="6920"/>
        <item x="19466"/>
        <item x="4877"/>
        <item x="14058"/>
        <item x="16056"/>
        <item x="17203"/>
        <item x="12322"/>
        <item x="19048"/>
        <item x="18389"/>
        <item x="10417"/>
        <item x="5889"/>
        <item x="14815"/>
        <item x="8706"/>
        <item x="11545"/>
        <item x="5601"/>
        <item x="17334"/>
        <item x="12921"/>
        <item x="18238"/>
        <item x="8667"/>
        <item x="7639"/>
        <item x="7154"/>
        <item x="16209"/>
        <item x="2987"/>
        <item x="2093"/>
        <item x="9559"/>
        <item x="5733"/>
        <item x="4170"/>
        <item x="704"/>
        <item x="6166"/>
        <item x="3671"/>
        <item x="12241"/>
        <item x="14181"/>
        <item x="11745"/>
        <item x="4581"/>
        <item x="4946"/>
        <item x="8793"/>
        <item x="5656"/>
        <item x="15766"/>
        <item x="5658"/>
        <item x="5472"/>
        <item x="17258"/>
        <item x="6749"/>
        <item x="3299"/>
        <item x="10423"/>
        <item x="6968"/>
        <item x="4105"/>
        <item x="8752"/>
        <item x="16875"/>
        <item x="14698"/>
        <item x="3094"/>
        <item x="3688"/>
        <item x="8744"/>
        <item x="18901"/>
        <item x="14783"/>
        <item x="2469"/>
        <item x="13575"/>
        <item x="8399"/>
        <item x="14913"/>
        <item x="7314"/>
        <item x="18529"/>
        <item x="11285"/>
        <item x="10597"/>
        <item x="6000"/>
        <item x="9724"/>
        <item x="6092"/>
        <item x="3281"/>
        <item x="2335"/>
        <item x="8563"/>
        <item x="8403"/>
        <item x="14113"/>
        <item x="18264"/>
        <item x="6880"/>
        <item x="4001"/>
        <item x="1914"/>
        <item x="3511"/>
        <item x="12716"/>
        <item x="12362"/>
        <item x="12987"/>
        <item x="14586"/>
        <item x="4077"/>
        <item x="17953"/>
        <item x="10032"/>
        <item x="3239"/>
        <item x="10322"/>
        <item x="7548"/>
        <item x="7700"/>
        <item x="14957"/>
        <item x="6442"/>
        <item x="15731"/>
        <item x="4359"/>
        <item x="4351"/>
        <item x="7115"/>
        <item x="18196"/>
        <item x="14845"/>
        <item x="10057"/>
        <item x="15306"/>
        <item x="12443"/>
        <item x="18655"/>
        <item x="17150"/>
        <item x="4160"/>
        <item x="11490"/>
        <item x="11714"/>
        <item x="12302"/>
        <item x="156"/>
        <item x="9358"/>
        <item x="16483"/>
        <item x="11497"/>
        <item x="17478"/>
        <item x="3273"/>
        <item x="4439"/>
        <item x="10838"/>
        <item x="14173"/>
        <item x="16214"/>
        <item x="15821"/>
        <item x="15894"/>
        <item x="9081"/>
        <item x="4458"/>
        <item x="10352"/>
        <item x="5710"/>
        <item x="12873"/>
        <item x="13652"/>
        <item x="7877"/>
        <item x="12214"/>
        <item x="14291"/>
        <item x="12266"/>
        <item x="12864"/>
        <item x="661"/>
        <item x="11081"/>
        <item x="10030"/>
        <item x="2984"/>
        <item x="4488"/>
        <item x="13815"/>
        <item x="16044"/>
        <item x="14559"/>
        <item x="13779"/>
        <item x="10868"/>
        <item x="13906"/>
        <item x="13179"/>
        <item x="12783"/>
        <item x="12012"/>
        <item x="7536"/>
        <item x="13644"/>
        <item x="14484"/>
        <item x="5053"/>
        <item x="12462"/>
        <item x="10999"/>
        <item x="17454"/>
        <item x="10133"/>
        <item x="19480"/>
        <item x="7545"/>
        <item x="1862"/>
        <item x="11352"/>
        <item x="13730"/>
        <item x="1811"/>
        <item x="227"/>
        <item x="9066"/>
        <item x="14602"/>
        <item x="9984"/>
        <item x="10714"/>
        <item x="4260"/>
        <item x="13411"/>
        <item x="5334"/>
        <item x="17834"/>
        <item x="8085"/>
        <item x="19173"/>
        <item x="18697"/>
        <item x="15413"/>
        <item x="12680"/>
        <item x="5526"/>
        <item x="17002"/>
        <item x="8226"/>
        <item x="3449"/>
        <item x="10054"/>
        <item x="13688"/>
        <item x="14700"/>
        <item x="12785"/>
        <item x="12082"/>
        <item x="8446"/>
        <item x="6153"/>
        <item x="7642"/>
        <item x="17366"/>
        <item x="9090"/>
        <item x="7068"/>
        <item x="7375"/>
        <item x="16910"/>
        <item x="10221"/>
        <item x="18582"/>
        <item x="5816"/>
        <item x="19254"/>
        <item x="14935"/>
        <item x="14757"/>
        <item x="6016"/>
        <item x="2229"/>
        <item x="9760"/>
        <item x="10554"/>
        <item x="8245"/>
        <item x="12622"/>
        <item x="8921"/>
        <item x="8581"/>
        <item x="84"/>
        <item x="12017"/>
        <item x="16417"/>
        <item x="12477"/>
        <item x="8789"/>
        <item x="3619"/>
        <item x="9075"/>
        <item x="10413"/>
        <item x="13190"/>
        <item x="9050"/>
        <item x="6739"/>
        <item x="9455"/>
        <item x="15851"/>
        <item x="6100"/>
        <item x="7962"/>
        <item x="8267"/>
        <item x="6997"/>
        <item x="12279"/>
        <item x="9980"/>
        <item x="10020"/>
        <item x="14922"/>
        <item x="13591"/>
        <item x="10135"/>
        <item x="13905"/>
        <item x="16715"/>
        <item x="5966"/>
        <item x="7504"/>
        <item x="10376"/>
        <item x="8415"/>
        <item x="7582"/>
        <item x="16834"/>
        <item x="12370"/>
        <item x="2102"/>
        <item x="9898"/>
        <item x="5596"/>
        <item x="19117"/>
        <item x="17232"/>
        <item x="2827"/>
        <item x="3497"/>
        <item x="10401"/>
        <item x="17991"/>
        <item x="10498"/>
        <item x="12429"/>
        <item x="14786"/>
        <item x="10163"/>
        <item x="11661"/>
        <item x="4328"/>
        <item x="17954"/>
        <item x="7037"/>
        <item x="10985"/>
        <item x="10198"/>
        <item x="16348"/>
        <item x="2880"/>
        <item x="8890"/>
        <item x="12103"/>
        <item x="13222"/>
        <item x="4074"/>
        <item x="17185"/>
        <item x="6786"/>
        <item x="10258"/>
        <item x="10936"/>
        <item x="19301"/>
        <item x="1630"/>
        <item x="12360"/>
        <item x="9042"/>
        <item x="4184"/>
        <item x="14704"/>
        <item x="2339"/>
        <item x="11583"/>
        <item x="6236"/>
        <item x="10124"/>
        <item x="10583"/>
        <item x="14503"/>
        <item x="7905"/>
        <item x="1256"/>
        <item x="1553"/>
        <item x="14079"/>
        <item x="14105"/>
        <item x="8889"/>
        <item x="14039"/>
        <item x="15206"/>
        <item x="5630"/>
        <item x="10980"/>
        <item x="2609"/>
        <item x="16698"/>
        <item x="15962"/>
        <item x="10486"/>
        <item x="3035"/>
        <item x="10939"/>
        <item x="3191"/>
        <item x="15101"/>
        <item x="15775"/>
        <item x="7353"/>
        <item x="10689"/>
        <item x="4227"/>
        <item x="13317"/>
        <item x="12880"/>
        <item x="11201"/>
        <item x="7320"/>
        <item x="6957"/>
        <item x="11127"/>
        <item x="12"/>
        <item x="620"/>
        <item x="18463"/>
        <item x="7737"/>
        <item x="17321"/>
        <item x="251"/>
        <item x="11492"/>
        <item x="12857"/>
        <item x="12234"/>
        <item x="14432"/>
        <item x="3787"/>
        <item x="13040"/>
        <item x="16908"/>
        <item x="9446"/>
        <item x="8828"/>
        <item x="11147"/>
        <item x="6737"/>
        <item x="16278"/>
        <item x="6187"/>
        <item x="12025"/>
        <item x="10255"/>
        <item x="14368"/>
        <item x="8110"/>
        <item x="11573"/>
        <item x="14765"/>
        <item x="2320"/>
        <item x="15112"/>
        <item x="4573"/>
        <item x="12350"/>
        <item x="13543"/>
        <item x="5954"/>
        <item x="8826"/>
        <item x="12960"/>
        <item x="2638"/>
        <item x="1644"/>
        <item x="3044"/>
        <item x="18925"/>
        <item x="10774"/>
        <item x="6147"/>
        <item x="12832"/>
        <item x="5677"/>
        <item x="8639"/>
        <item x="2019"/>
        <item x="11119"/>
        <item x="12732"/>
        <item x="13128"/>
        <item x="19274"/>
        <item x="4878"/>
        <item x="3765"/>
        <item x="12160"/>
        <item x="10208"/>
        <item x="3397"/>
        <item x="19250"/>
        <item x="18477"/>
        <item x="17022"/>
        <item x="12005"/>
        <item x="1635"/>
        <item x="11884"/>
        <item x="6202"/>
        <item x="16100"/>
        <item x="14303"/>
        <item x="6781"/>
        <item x="3313"/>
        <item x="14272"/>
        <item x="10265"/>
        <item x="10447"/>
        <item x="14640"/>
        <item x="17470"/>
        <item x="13547"/>
        <item x="8065"/>
        <item x="8072"/>
        <item x="16370"/>
        <item x="14075"/>
        <item x="8476"/>
        <item x="17477"/>
        <item x="4159"/>
        <item x="630"/>
        <item x="14149"/>
        <item x="11546"/>
        <item x="11371"/>
        <item x="2821"/>
        <item x="3436"/>
        <item x="7590"/>
        <item x="10878"/>
        <item x="6809"/>
        <item x="11098"/>
        <item x="10715"/>
        <item x="16604"/>
        <item x="3513"/>
        <item x="9439"/>
        <item x="4994"/>
        <item x="5307"/>
        <item x="18912"/>
        <item x="3911"/>
        <item x="11300"/>
        <item x="16730"/>
        <item x="13456"/>
        <item x="14846"/>
        <item x="12544"/>
        <item x="15903"/>
        <item x="13458"/>
        <item x="4099"/>
        <item x="7703"/>
        <item x="11337"/>
        <item x="16094"/>
        <item x="14920"/>
        <item x="4679"/>
        <item x="8274"/>
        <item x="52"/>
        <item x="18191"/>
        <item x="698"/>
        <item x="19046"/>
        <item x="10687"/>
        <item x="19182"/>
        <item x="3607"/>
        <item x="11680"/>
        <item x="7362"/>
        <item x="7405"/>
        <item x="3384"/>
        <item x="15536"/>
        <item x="8257"/>
        <item x="635"/>
        <item x="6340"/>
        <item x="17205"/>
        <item x="5660"/>
        <item x="2552"/>
        <item x="11689"/>
        <item x="13672"/>
        <item x="9402"/>
        <item x="306"/>
        <item x="3586"/>
        <item x="9706"/>
        <item x="18507"/>
        <item x="11602"/>
        <item x="5450"/>
        <item x="10004"/>
        <item x="12845"/>
        <item x="1509"/>
        <item x="7695"/>
        <item x="11716"/>
        <item x="3705"/>
        <item x="9265"/>
        <item x="10186"/>
        <item x="18720"/>
        <item x="12781"/>
        <item x="6206"/>
        <item x="9695"/>
        <item x="11400"/>
        <item x="11854"/>
        <item x="16131"/>
        <item x="13229"/>
        <item x="17819"/>
        <item x="668"/>
        <item x="14365"/>
        <item x="7143"/>
        <item x="4950"/>
        <item x="16317"/>
        <item x="19170"/>
        <item x="18780"/>
        <item x="13120"/>
        <item x="13684"/>
        <item x="11508"/>
        <item x="10986"/>
        <item x="13358"/>
        <item x="3"/>
        <item x="2285"/>
        <item x="8498"/>
        <item x="13378"/>
        <item x="8724"/>
        <item x="15625"/>
        <item x="12675"/>
        <item x="5270"/>
        <item x="11177"/>
        <item x="15764"/>
        <item x="3616"/>
        <item x="6288"/>
        <item x="12089"/>
        <item x="19511"/>
        <item x="6719"/>
        <item x="18854"/>
        <item x="10075"/>
        <item x="16161"/>
        <item x="13414"/>
        <item x="9520"/>
        <item x="7251"/>
        <item x="18687"/>
        <item x="4536"/>
        <item x="3241"/>
        <item x="15783"/>
        <item x="12305"/>
        <item x="11268"/>
        <item x="9897"/>
        <item x="2436"/>
        <item x="6204"/>
        <item x="13050"/>
        <item x="17107"/>
        <item x="1624"/>
        <item x="18546"/>
        <item x="5702"/>
        <item x="10224"/>
        <item x="17746"/>
        <item x="673"/>
        <item x="15566"/>
        <item x="6366"/>
        <item x="3656"/>
        <item x="13038"/>
        <item x="1443"/>
        <item x="13788"/>
        <item x="13001"/>
        <item x="3764"/>
        <item x="4358"/>
        <item x="422"/>
        <item x="6823"/>
        <item x="16424"/>
        <item x="15963"/>
        <item x="6988"/>
        <item x="5299"/>
        <item x="15320"/>
        <item x="4862"/>
        <item x="9289"/>
        <item x="14707"/>
        <item x="17830"/>
        <item x="5211"/>
        <item x="9010"/>
        <item x="14674"/>
        <item x="8373"/>
        <item x="12227"/>
        <item x="12575"/>
        <item x="7289"/>
        <item x="6695"/>
        <item x="659"/>
        <item x="9315"/>
        <item x="5517"/>
        <item x="11138"/>
        <item x="16522"/>
        <item x="7581"/>
        <item x="6645"/>
        <item x="2015"/>
        <item x="13318"/>
        <item x="2506"/>
        <item x="10729"/>
        <item x="2955"/>
        <item x="4492"/>
        <item x="10704"/>
        <item x="11888"/>
        <item x="1771"/>
        <item x="5476"/>
        <item x="10793"/>
        <item x="12275"/>
        <item x="11856"/>
        <item x="7291"/>
        <item x="9005"/>
        <item x="18751"/>
        <item x="7191"/>
        <item x="18806"/>
        <item x="10103"/>
        <item x="4480"/>
        <item x="7863"/>
        <item x="8128"/>
        <item x="9972"/>
        <item x="4775"/>
        <item x="10373"/>
        <item x="7632"/>
        <item x="2964"/>
        <item x="11758"/>
        <item x="7101"/>
        <item x="8508"/>
        <item x="2150"/>
        <item x="13895"/>
        <item x="11984"/>
        <item x="6392"/>
        <item x="1527"/>
        <item x="5722"/>
        <item x="18537"/>
        <item x="13055"/>
        <item x="1871"/>
        <item x="10520"/>
        <item x="2666"/>
        <item x="12959"/>
        <item x="531"/>
        <item x="8621"/>
        <item x="12260"/>
        <item x="3983"/>
        <item x="2588"/>
        <item x="7084"/>
        <item x="8782"/>
        <item x="2243"/>
        <item x="3258"/>
        <item x="19497"/>
        <item x="13473"/>
        <item x="10686"/>
        <item x="11191"/>
        <item x="10360"/>
        <item x="2346"/>
        <item x="13729"/>
        <item x="5399"/>
        <item x="13493"/>
        <item x="13916"/>
        <item x="7622"/>
        <item x="6242"/>
        <item x="18539"/>
        <item x="14884"/>
        <item x="2182"/>
        <item x="11970"/>
        <item x="11372"/>
        <item x="182"/>
        <item x="358"/>
        <item x="3457"/>
        <item x="4984"/>
        <item x="9448"/>
        <item x="1674"/>
        <item x="15191"/>
        <item x="2428"/>
        <item x="18653"/>
        <item x="2318"/>
        <item x="12507"/>
        <item x="7940"/>
        <item x="2723"/>
        <item x="3941"/>
        <item x="15295"/>
        <item x="5105"/>
        <item x="5285"/>
        <item x="14782"/>
        <item x="14047"/>
        <item x="7242"/>
        <item x="5098"/>
        <item x="10471"/>
        <item x="6002"/>
        <item x="13117"/>
        <item x="9947"/>
        <item x="18572"/>
        <item x="8741"/>
        <item x="9044"/>
        <item x="13267"/>
        <item x="12548"/>
        <item x="5000"/>
        <item x="200"/>
        <item x="10960"/>
        <item x="5475"/>
        <item x="7587"/>
        <item x="8073"/>
        <item x="713"/>
        <item x="10697"/>
        <item x="7477"/>
        <item x="15649"/>
        <item x="12596"/>
        <item x="439"/>
        <item x="12158"/>
        <item x="18904"/>
        <item x="4447"/>
        <item x="7363"/>
        <item x="410"/>
        <item x="5170"/>
        <item x="3663"/>
        <item x="3107"/>
        <item x="17362"/>
        <item x="11728"/>
        <item x="6640"/>
        <item x="11364"/>
        <item x="15209"/>
        <item x="12504"/>
        <item x="614"/>
        <item x="14307"/>
        <item x="13823"/>
        <item x="9935"/>
        <item x="1756"/>
        <item x="10620"/>
        <item x="14198"/>
        <item x="4850"/>
        <item x="10956"/>
        <item x="547"/>
        <item x="2843"/>
        <item x="7487"/>
        <item x="4048"/>
        <item x="3109"/>
        <item x="11697"/>
        <item x="419"/>
        <item x="12123"/>
        <item x="6649"/>
        <item x="2275"/>
        <item x="19203"/>
        <item x="18316"/>
        <item x="6054"/>
        <item x="11047"/>
        <item x="13951"/>
        <item x="584"/>
        <item x="1888"/>
        <item x="3990"/>
        <item x="2455"/>
        <item x="5508"/>
        <item x="9920"/>
        <item x="11664"/>
        <item x="2032"/>
        <item x="16759"/>
        <item x="14900"/>
        <item x="5808"/>
        <item x="18763"/>
        <item x="4483"/>
        <item x="6658"/>
        <item x="11936"/>
        <item x="7681"/>
        <item x="12763"/>
        <item x="15482"/>
        <item x="17987"/>
        <item x="5590"/>
        <item x="15453"/>
        <item x="2068"/>
        <item x="4644"/>
        <item x="2988"/>
        <item x="12609"/>
        <item x="16190"/>
        <item x="10002"/>
        <item x="10561"/>
        <item x="13523"/>
        <item x="10371"/>
        <item x="7001"/>
        <item x="10361"/>
        <item x="6844"/>
        <item x="11765"/>
        <item x="11000"/>
        <item x="2324"/>
        <item x="18775"/>
        <item x="11010"/>
        <item x="17044"/>
        <item x="14220"/>
        <item x="8459"/>
        <item x="18598"/>
        <item x="10024"/>
        <item x="5905"/>
        <item x="16827"/>
        <item x="2717"/>
        <item x="8089"/>
        <item x="16123"/>
        <item x="6038"/>
        <item x="8588"/>
        <item x="10129"/>
        <item x="16876"/>
        <item x="19205"/>
        <item x="11924"/>
        <item x="18906"/>
        <item x="11920"/>
        <item x="11521"/>
        <item x="12118"/>
        <item x="12264"/>
        <item x="17745"/>
        <item x="3111"/>
        <item x="19131"/>
        <item x="14007"/>
        <item x="16429"/>
        <item x="1545"/>
        <item x="4677"/>
        <item x="14230"/>
        <item x="3045"/>
        <item x="4143"/>
        <item x="17025"/>
        <item x="12733"/>
        <item x="8941"/>
        <item x="9896"/>
        <item x="4922"/>
        <item x="4368"/>
        <item x="3942"/>
        <item x="11347"/>
        <item x="8458"/>
        <item x="2372"/>
        <item x="5384"/>
        <item x="9557"/>
        <item x="10068"/>
        <item x="7046"/>
        <item x="4808"/>
        <item x="1650"/>
        <item x="18400"/>
        <item x="9781"/>
        <item x="11226"/>
        <item x="3521"/>
        <item x="5243"/>
        <item x="240"/>
        <item x="10528"/>
        <item x="3199"/>
        <item x="3060"/>
        <item x="4275"/>
        <item x="4453"/>
        <item x="4972"/>
        <item x="10365"/>
        <item x="400"/>
        <item x="8618"/>
        <item x="7796"/>
        <item x="10725"/>
        <item x="11357"/>
        <item x="18278"/>
        <item x="7192"/>
        <item x="2946"/>
        <item x="14427"/>
        <item x="2073"/>
        <item x="13162"/>
        <item x="1465"/>
        <item x="12938"/>
        <item x="768"/>
        <item x="18247"/>
        <item x="18601"/>
        <item x="7059"/>
        <item x="9774"/>
        <item x="5583"/>
        <item x="7086"/>
        <item x="5440"/>
        <item x="3624"/>
        <item x="14763"/>
        <item x="11249"/>
        <item x="17088"/>
        <item x="19315"/>
        <item x="2614"/>
        <item x="17890"/>
        <item x="7295"/>
        <item x="14934"/>
        <item x="10061"/>
        <item x="11286"/>
        <item x="1250"/>
        <item x="5967"/>
        <item x="6937"/>
        <item x="9252"/>
        <item x="2435"/>
        <item x="17504"/>
        <item x="17189"/>
        <item x="8985"/>
        <item x="7627"/>
        <item x="5363"/>
        <item x="3487"/>
        <item x="3376"/>
        <item x="3520"/>
        <item x="10442"/>
        <item x="415"/>
        <item x="9743"/>
        <item x="6184"/>
        <item x="2235"/>
        <item x="1982"/>
        <item x="437"/>
        <item x="10718"/>
        <item x="4385"/>
        <item x="11360"/>
        <item x="16549"/>
        <item x="19267"/>
        <item x="13602"/>
        <item x="5433"/>
        <item x="3773"/>
        <item x="3090"/>
        <item x="12011"/>
        <item x="10566"/>
        <item x="8897"/>
        <item x="13902"/>
        <item x="18341"/>
        <item x="9698"/>
        <item x="8284"/>
        <item x="7964"/>
        <item x="9755"/>
        <item x="3263"/>
        <item x="15172"/>
        <item x="399"/>
        <item x="10530"/>
        <item x="11491"/>
        <item x="3000"/>
        <item x="18151"/>
        <item x="12209"/>
        <item x="286"/>
        <item x="1253"/>
        <item x="13333"/>
        <item x="5212"/>
        <item x="17054"/>
        <item x="16485"/>
        <item x="16402"/>
        <item x="5481"/>
        <item x="15722"/>
        <item x="8153"/>
        <item x="17976"/>
        <item x="10043"/>
        <item x="16830"/>
        <item x="4090"/>
        <item x="273"/>
        <item x="8832"/>
        <item x="14005"/>
        <item x="7277"/>
        <item x="2587"/>
        <item x="12394"/>
        <item x="2549"/>
        <item x="81"/>
        <item x="7218"/>
        <item x="11208"/>
        <item x="13626"/>
        <item x="13638"/>
        <item x="2377"/>
        <item x="87"/>
        <item x="3029"/>
        <item x="2982"/>
        <item x="7259"/>
        <item x="6321"/>
        <item x="5232"/>
        <item x="4998"/>
        <item x="2153"/>
        <item x="13147"/>
        <item x="1268"/>
        <item x="17285"/>
        <item x="13861"/>
        <item x="9891"/>
        <item x="10425"/>
        <item x="296"/>
        <item x="5738"/>
        <item x="14219"/>
        <item x="13719"/>
        <item x="14735"/>
        <item x="10760"/>
        <item x="5690"/>
        <item x="8689"/>
        <item x="6430"/>
        <item x="9794"/>
        <item x="4347"/>
        <item x="6428"/>
        <item x="11754"/>
        <item x="8801"/>
        <item x="11027"/>
        <item x="695"/>
        <item x="10899"/>
        <item x="12105"/>
        <item x="269"/>
        <item x="12240"/>
        <item x="15680"/>
        <item x="11652"/>
        <item x="14034"/>
        <item x="19427"/>
        <item x="2889"/>
        <item x="8916"/>
        <item x="12799"/>
        <item x="8382"/>
        <item x="6260"/>
        <item x="7872"/>
        <item x="2193"/>
        <item x="14160"/>
        <item x="2834"/>
        <item x="17413"/>
        <item x="6278"/>
        <item x="11691"/>
        <item x="16705"/>
        <item x="17283"/>
        <item x="15459"/>
        <item x="10969"/>
        <item x="9248"/>
        <item x="16418"/>
        <item x="11361"/>
        <item x="6842"/>
        <item x="9328"/>
        <item x="13825"/>
        <item x="8870"/>
        <item x="6835"/>
        <item x="16020"/>
        <item x="10247"/>
        <item x="10055"/>
        <item x="19343"/>
        <item x="17815"/>
        <item x="15343"/>
        <item x="5749"/>
        <item x="10828"/>
        <item x="13595"/>
        <item x="7132"/>
        <item x="15911"/>
        <item x="1302"/>
        <item x="5943"/>
        <item x="8822"/>
        <item x="431"/>
        <item x="8700"/>
        <item x="13060"/>
        <item x="12085"/>
        <item x="8385"/>
        <item x="11313"/>
        <item x="12901"/>
        <item x="784"/>
        <item x="10982"/>
        <item x="12248"/>
        <item x="6733"/>
        <item x="9985"/>
        <item x="11053"/>
        <item x="11757"/>
        <item x="9245"/>
        <item x="10964"/>
        <item x="10952"/>
        <item x="15121"/>
        <item x="11655"/>
        <item x="19523"/>
        <item x="8509"/>
        <item x="16163"/>
        <item x="16580"/>
        <item x="19125"/>
        <item x="13135"/>
        <item x="11725"/>
        <item x="680"/>
        <item x="9570"/>
        <item x="9888"/>
        <item x="8107"/>
        <item x="13255"/>
        <item x="9927"/>
        <item x="10778"/>
        <item x="14249"/>
        <item x="16228"/>
        <item x="10138"/>
        <item x="1401"/>
        <item x="10463"/>
        <item x="6828"/>
        <item x="10771"/>
        <item x="14026"/>
        <item x="10099"/>
        <item x="7009"/>
        <item x="1732"/>
        <item x="13408"/>
        <item x="1482"/>
        <item x="9188"/>
        <item x="1494"/>
        <item x="12319"/>
        <item x="16590"/>
        <item x="2807"/>
        <item x="14878"/>
        <item x="4760"/>
        <item x="5445"/>
        <item x="12764"/>
        <item x="15697"/>
        <item x="15901"/>
        <item x="5539"/>
        <item x="215"/>
        <item x="17906"/>
        <item x="8098"/>
        <item x="832"/>
        <item x="2322"/>
        <item x="16717"/>
        <item x="18616"/>
        <item x="5023"/>
        <item x="8668"/>
        <item x="6056"/>
        <item x="19474"/>
        <item x="2954"/>
        <item x="8381"/>
        <item x="14436"/>
        <item x="5950"/>
        <item x="11685"/>
        <item x="7567"/>
        <item x="670"/>
        <item x="18099"/>
        <item x="12327"/>
        <item x="17001"/>
        <item x="1404"/>
        <item x="11973"/>
        <item x="3454"/>
        <item x="18773"/>
        <item x="8918"/>
        <item x="18700"/>
        <item x="1793"/>
        <item x="7208"/>
        <item x="5400"/>
        <item x="7287"/>
        <item x="13831"/>
        <item x="6061"/>
        <item x="3499"/>
        <item x="17464"/>
        <item x="15245"/>
        <item x="13657"/>
        <item x="16992"/>
        <item x="12280"/>
        <item x="12427"/>
        <item x="211"/>
        <item x="2878"/>
        <item x="9646"/>
        <item x="6344"/>
        <item x="16596"/>
        <item x="6001"/>
        <item x="13818"/>
        <item x="6106"/>
        <item x="17593"/>
        <item x="6512"/>
        <item x="18036"/>
        <item x="17996"/>
        <item x="19364"/>
        <item x="9809"/>
        <item x="14176"/>
        <item x="14912"/>
        <item x="13413"/>
        <item x="5599"/>
        <item x="12087"/>
        <item x="11813"/>
        <item x="7454"/>
        <item x="8035"/>
        <item x="2239"/>
        <item x="16043"/>
        <item x="4749"/>
        <item x="6418"/>
        <item x="19339"/>
        <item x="8633"/>
        <item x="18037"/>
        <item x="7329"/>
        <item x="10888"/>
        <item x="7359"/>
        <item x="2957"/>
        <item x="2373"/>
        <item x="1449"/>
        <item x="429"/>
        <item x="19318"/>
        <item x="5705"/>
        <item x="19204"/>
        <item x="16583"/>
        <item x="19386"/>
        <item x="1543"/>
        <item x="10857"/>
        <item x="7602"/>
        <item x="19189"/>
        <item x="6991"/>
        <item x="5387"/>
        <item x="15356"/>
        <item x="11504"/>
        <item x="12842"/>
        <item x="12206"/>
        <item x="13273"/>
        <item x="5546"/>
        <item x="5131"/>
        <item x="11310"/>
        <item x="9191"/>
        <item x="5646"/>
        <item x="7128"/>
        <item x="4744"/>
        <item x="17162"/>
        <item x="17123"/>
        <item x="16241"/>
        <item x="4997"/>
        <item x="17689"/>
        <item x="5512"/>
        <item x="1870"/>
        <item x="2903"/>
        <item x="3013"/>
        <item x="19028"/>
        <item x="16582"/>
        <item x="1979"/>
        <item x="7172"/>
        <item x="5014"/>
        <item x="3009"/>
        <item x="7522"/>
        <item x="4387"/>
        <item x="10396"/>
        <item x="3803"/>
        <item x="15123"/>
        <item x="8161"/>
        <item x="11998"/>
        <item x="4579"/>
        <item x="564"/>
        <item x="11719"/>
        <item x="15228"/>
        <item x="12473"/>
        <item x="3923"/>
        <item x="2218"/>
        <item x="2269"/>
        <item x="8927"/>
        <item x="7112"/>
        <item x="13478"/>
        <item x="232"/>
        <item x="14156"/>
        <item x="18701"/>
        <item x="3264"/>
        <item x="7110"/>
        <item x="12006"/>
        <item x="16607"/>
        <item x="7244"/>
        <item x="168"/>
        <item x="4600"/>
        <item x="7301"/>
        <item x="6509"/>
        <item x="12843"/>
        <item x="4599"/>
        <item x="13303"/>
        <item x="3986"/>
        <item x="8946"/>
        <item x="5837"/>
        <item x="3301"/>
        <item x="5262"/>
        <item x="5969"/>
        <item x="18746"/>
        <item x="7586"/>
        <item x="13919"/>
        <item x="3455"/>
        <item x="7837"/>
        <item x="10261"/>
        <item x="18246"/>
        <item x="16714"/>
        <item x="15013"/>
        <item x="18835"/>
        <item x="8816"/>
        <item x="8971"/>
        <item x="2698"/>
        <item x="9411"/>
        <item x="4910"/>
        <item x="3440"/>
        <item x="4395"/>
        <item x="7720"/>
        <item x="11769"/>
        <item x="14402"/>
        <item x="7783"/>
        <item x="3639"/>
        <item x="9373"/>
        <item x="3851"/>
        <item x="11264"/>
        <item x="4337"/>
        <item x="13486"/>
        <item x="10816"/>
        <item x="18594"/>
        <item x="1604"/>
        <item x="2942"/>
        <item x="18699"/>
        <item x="9125"/>
        <item x="15858"/>
        <item x="17988"/>
        <item x="17777"/>
        <item x="13297"/>
        <item x="15026"/>
        <item x="2379"/>
        <item x="3681"/>
        <item x="641"/>
        <item x="12712"/>
        <item x="11358"/>
        <item x="8205"/>
        <item x="4700"/>
        <item x="10350"/>
        <item x="13845"/>
        <item x="9124"/>
        <item x="11247"/>
        <item x="17187"/>
        <item x="18869"/>
        <item x="4039"/>
        <item x="7941"/>
        <item x="15447"/>
        <item x="4460"/>
        <item x="5468"/>
        <item x="5271"/>
        <item x="2486"/>
        <item x="12655"/>
        <item x="5645"/>
        <item x="15640"/>
        <item x="16019"/>
        <item x="13890"/>
        <item x="3568"/>
        <item x="17710"/>
        <item x="17191"/>
        <item x="4876"/>
        <item x="4445"/>
        <item x="19374"/>
        <item x="255"/>
        <item x="9717"/>
        <item x="7490"/>
        <item x="9343"/>
        <item x="18147"/>
        <item x="11255"/>
        <item x="17722"/>
        <item x="4021"/>
        <item x="1733"/>
        <item x="2425"/>
        <item x="3003"/>
        <item x="10147"/>
        <item x="14053"/>
        <item x="9344"/>
        <item x="7319"/>
        <item x="5368"/>
        <item x="13667"/>
        <item x="8653"/>
        <item x="8042"/>
        <item x="678"/>
        <item x="5866"/>
        <item x="13323"/>
        <item x="14162"/>
        <item x="7537"/>
        <item x="3012"/>
        <item x="18849"/>
        <item x="5756"/>
        <item x="9331"/>
        <item x="18955"/>
        <item x="8727"/>
        <item x="6800"/>
        <item x="57"/>
        <item x="9943"/>
        <item x="7917"/>
        <item x="16245"/>
        <item x="1472"/>
        <item x="14516"/>
        <item x="17984"/>
        <item x="14247"/>
        <item x="181"/>
        <item x="18017"/>
        <item x="14535"/>
        <item x="12464"/>
        <item x="12811"/>
        <item x="14975"/>
        <item x="15740"/>
        <item x="7092"/>
        <item x="4174"/>
        <item x="3940"/>
        <item x="5380"/>
        <item x="16951"/>
        <item x="8605"/>
        <item x="3405"/>
        <item x="5834"/>
        <item x="2008"/>
        <item x="10720"/>
        <item x="13395"/>
        <item x="18011"/>
        <item x="10646"/>
        <item x="10558"/>
        <item x="5952"/>
        <item x="18156"/>
        <item x="19247"/>
        <item x="7813"/>
        <item x="15759"/>
        <item x="19491"/>
        <item x="2350"/>
        <item x="9697"/>
        <item x="6982"/>
        <item x="4462"/>
        <item x="6107"/>
        <item x="2510"/>
        <item x="16226"/>
        <item x="7166"/>
        <item x="18990"/>
        <item x="14594"/>
        <item x="19178"/>
        <item x="9156"/>
        <item x="11896"/>
        <item x="1700"/>
        <item x="18754"/>
        <item x="12683"/>
        <item x="2070"/>
        <item x="17523"/>
        <item x="17918"/>
        <item x="13082"/>
        <item x="9810"/>
        <item x="18898"/>
        <item x="5713"/>
        <item x="14812"/>
        <item x="16215"/>
        <item x="10280"/>
        <item x="13662"/>
        <item x="15576"/>
        <item x="55"/>
        <item x="10571"/>
        <item x="6857"/>
        <item x="6939"/>
        <item x="10658"/>
        <item x="6494"/>
        <item x="16864"/>
        <item x="3712"/>
        <item x="18984"/>
        <item x="13195"/>
        <item x="845"/>
        <item x="16047"/>
        <item x="13642"/>
        <item x="10573"/>
        <item x="2111"/>
        <item x="12990"/>
        <item x="3274"/>
        <item x="12225"/>
        <item x="10664"/>
        <item x="4421"/>
        <item x="3780"/>
        <item x="19361"/>
        <item x="12673"/>
        <item x="7121"/>
        <item x="9526"/>
        <item x="10515"/>
        <item x="10122"/>
        <item x="1027"/>
        <item x="8624"/>
        <item x="7075"/>
        <item x="12641"/>
        <item x="18115"/>
        <item x="18887"/>
        <item x="2679"/>
        <item x="10366"/>
        <item x="2456"/>
        <item x="1896"/>
        <item x="9772"/>
        <item x="7190"/>
        <item x="7229"/>
        <item x="5620"/>
        <item x="11639"/>
        <item x="13969"/>
        <item x="14910"/>
        <item x="16460"/>
        <item x="16346"/>
        <item x="6934"/>
        <item x="7240"/>
        <item x="7712"/>
        <item x="6090"/>
        <item x="3427"/>
        <item x="8501"/>
        <item x="10792"/>
        <item x="11384"/>
        <item x="8991"/>
        <item x="1695"/>
        <item x="1736"/>
        <item x="4185"/>
        <item x="14222"/>
        <item x="18093"/>
        <item x="4543"/>
        <item x="9704"/>
        <item x="2371"/>
        <item x="11145"/>
        <item x="12365"/>
        <item x="5543"/>
        <item x="17026"/>
        <item x="19519"/>
        <item x="14413"/>
        <item x="16922"/>
        <item x="6547"/>
        <item x="13178"/>
        <item x="5675"/>
        <item x="16973"/>
        <item x="15312"/>
        <item x="6043"/>
        <item x="14887"/>
        <item x="14885"/>
        <item x="10426"/>
        <item x="6084"/>
        <item x="6805"/>
        <item x="5697"/>
        <item x="6259"/>
        <item x="150"/>
        <item x="5452"/>
        <item x="11838"/>
        <item x="17322"/>
        <item x="5858"/>
        <item x="18235"/>
        <item x="5501"/>
        <item x="8824"/>
        <item x="3207"/>
        <item x="5637"/>
        <item x="6898"/>
        <item x="3441"/>
        <item x="243"/>
        <item x="2844"/>
        <item x="16887"/>
        <item x="4709"/>
        <item x="1710"/>
        <item x="18248"/>
        <item x="15629"/>
        <item x="1395"/>
        <item x="14819"/>
        <item x="3543"/>
        <item x="13016"/>
        <item x="16039"/>
        <item x="450"/>
        <item x="2658"/>
        <item x="16502"/>
        <item x="7367"/>
        <item x="655"/>
        <item x="18656"/>
        <item x="9979"/>
        <item x="18821"/>
        <item x="5500"/>
        <item x="14513"/>
        <item x="12169"/>
        <item x="12400"/>
        <item x="3473"/>
        <item x="17844"/>
        <item x="17937"/>
        <item x="10781"/>
        <item x="5927"/>
        <item x="11260"/>
        <item x="6677"/>
        <item x="1682"/>
        <item x="11182"/>
        <item x="17400"/>
        <item x="7293"/>
        <item x="16266"/>
        <item x="15746"/>
        <item x="19517"/>
        <item x="6108"/>
        <item x="12576"/>
        <item x="5573"/>
        <item x="5777"/>
        <item x="5959"/>
        <item x="17798"/>
        <item x="18858"/>
        <item x="10455"/>
        <item x="11929"/>
        <item x="2681"/>
        <item x="646"/>
        <item x="12866"/>
        <item x="8218"/>
        <item x="5514"/>
        <item x="2189"/>
        <item x="5485"/>
        <item x="15593"/>
        <item x="13331"/>
        <item x="8560"/>
        <item x="15028"/>
        <item x="6766"/>
        <item x="675"/>
        <item x="14687"/>
        <item x="5606"/>
        <item x="17533"/>
        <item x="11868"/>
        <item x="6273"/>
        <item x="9141"/>
        <item x="8903"/>
        <item x="18424"/>
        <item x="9540"/>
        <item x="17913"/>
        <item x="710"/>
        <item x="1645"/>
        <item x="2766"/>
        <item x="5486"/>
        <item x="6213"/>
        <item x="4011"/>
        <item x="10533"/>
        <item x="8550"/>
        <item x="17391"/>
        <item x="16677"/>
        <item x="18528"/>
        <item x="18420"/>
        <item x="17930"/>
        <item x="10550"/>
        <item x="16248"/>
        <item x="17796"/>
        <item x="2650"/>
        <item x="17768"/>
        <item x="707"/>
        <item x="16669"/>
        <item x="10966"/>
        <item x="17853"/>
        <item x="1814"/>
        <item x="2422"/>
        <item x="17320"/>
        <item x="12923"/>
        <item x="14943"/>
        <item x="3846"/>
        <item x="633"/>
        <item x="12754"/>
        <item x="4193"/>
        <item x="1707"/>
        <item x="9077"/>
        <item x="9952"/>
        <item x="7919"/>
        <item x="7902"/>
        <item x="14284"/>
        <item x="2576"/>
        <item x="4111"/>
        <item x="13900"/>
        <item x="537"/>
        <item x="12657"/>
        <item x="4849"/>
        <item x="13174"/>
        <item x="12208"/>
        <item x="19165"/>
        <item x="7338"/>
        <item x="1412"/>
        <item x="18808"/>
        <item x="17648"/>
        <item x="14052"/>
        <item x="6356"/>
        <item x="7374"/>
        <item x="1336"/>
        <item x="14100"/>
        <item x="7185"/>
        <item x="185"/>
        <item x="9477"/>
        <item x="14650"/>
        <item x="9433"/>
        <item x="11641"/>
        <item x="15210"/>
        <item x="5219"/>
        <item x="3967"/>
        <item x="17911"/>
        <item x="7834"/>
        <item x="3150"/>
        <item x="3096"/>
        <item x="16903"/>
        <item x="11166"/>
        <item x="12267"/>
        <item x="5039"/>
        <item x="7819"/>
        <item x="8710"/>
        <item x="5785"/>
        <item x="10914"/>
        <item x="18231"/>
        <item x="613"/>
        <item x="12299"/>
        <item x="10847"/>
        <item x="15126"/>
        <item x="18664"/>
        <item x="12606"/>
        <item x="2133"/>
        <item x="5577"/>
        <item x="11515"/>
        <item x="6097"/>
        <item x="17449"/>
        <item x="17528"/>
        <item x="9227"/>
        <item x="17754"/>
        <item x="3665"/>
        <item x="1352"/>
        <item x="19434"/>
        <item x="7198"/>
        <item x="19370"/>
        <item x="1348"/>
        <item x="2419"/>
        <item x="7285"/>
        <item x="6265"/>
        <item x="4109"/>
        <item x="1566"/>
        <item x="17703"/>
        <item x="4920"/>
        <item x="15221"/>
        <item x="3465"/>
        <item x="9471"/>
        <item x="14342"/>
        <item x="3823"/>
        <item x="12359"/>
        <item x="16884"/>
        <item x="17195"/>
        <item x="6849"/>
        <item x="9530"/>
        <item x="3550"/>
        <item x="8181"/>
        <item x="18456"/>
        <item x="6958"/>
        <item x="1246"/>
        <item x="15156"/>
        <item x="9601"/>
        <item x="18071"/>
        <item x="10428"/>
        <item x="11344"/>
        <item x="14722"/>
        <item x="6589"/>
        <item x="3758"/>
        <item x="5294"/>
        <item x="4188"/>
        <item x="14613"/>
        <item x="3130"/>
        <item x="5948"/>
        <item x="9684"/>
        <item x="10192"/>
        <item x="12050"/>
        <item x="19418"/>
        <item x="13394"/>
        <item x="3719"/>
        <item x="361"/>
        <item x="9220"/>
        <item x="15363"/>
        <item x="4723"/>
        <item x="7207"/>
        <item x="14833"/>
        <item x="6284"/>
        <item x="12567"/>
        <item x="11369"/>
        <item x="17443"/>
        <item x="6893"/>
        <item x="11205"/>
        <item x="8420"/>
        <item x="10534"/>
        <item x="17327"/>
        <item x="13515"/>
        <item x="1677"/>
        <item x="2173"/>
        <item x="7226"/>
        <item x="9921"/>
        <item x="8313"/>
        <item x="16921"/>
        <item x="2196"/>
        <item x="9219"/>
        <item x="12420"/>
        <item x="446"/>
        <item x="12899"/>
        <item x="5768"/>
        <item x="8528"/>
        <item x="16681"/>
        <item x="3843"/>
        <item x="11194"/>
        <item x="12975"/>
        <item x="1476"/>
        <item x="9786"/>
        <item x="16859"/>
        <item x="11075"/>
        <item x="15691"/>
        <item x="8343"/>
        <item x="18298"/>
        <item x="15114"/>
        <item x="3782"/>
        <item x="16695"/>
        <item x="2554"/>
        <item x="9668"/>
        <item x="7934"/>
        <item x="14947"/>
        <item x="13138"/>
        <item x="3946"/>
        <item x="18419"/>
        <item x="12786"/>
        <item x="19464"/>
        <item x="17883"/>
        <item x="4004"/>
        <item x="5332"/>
        <item x="18666"/>
        <item x="3797"/>
        <item x="6690"/>
        <item x="19275"/>
        <item x="2319"/>
        <item x="8001"/>
        <item x="9925"/>
        <item x="1670"/>
        <item x="15795"/>
        <item x="2664"/>
        <item x="17190"/>
        <item x="16883"/>
        <item x="644"/>
        <item x="10189"/>
        <item x="1576"/>
        <item x="11802"/>
        <item x="8308"/>
        <item x="15508"/>
        <item x="15752"/>
        <item x="14097"/>
        <item x="17302"/>
        <item x="9097"/>
        <item x="18233"/>
        <item x="19027"/>
        <item x="15279"/>
        <item x="11653"/>
        <item x="12933"/>
        <item x="8424"/>
        <item x="15675"/>
        <item x="10844"/>
        <item x="11815"/>
        <item x="11930"/>
        <item x="2591"/>
        <item x="8712"/>
        <item x="4650"/>
        <item x="6377"/>
        <item x="16121"/>
        <item x="16497"/>
        <item x="18636"/>
        <item x="4870"/>
        <item x="10335"/>
        <item x="11252"/>
        <item x="3270"/>
        <item x="16931"/>
        <item x="10706"/>
        <item x="7793"/>
        <item x="4087"/>
        <item x="5970"/>
        <item x="13881"/>
        <item x="1446"/>
        <item x="836"/>
        <item x="6049"/>
        <item x="466"/>
        <item x="12835"/>
        <item x="11189"/>
        <item x="9174"/>
        <item x="12505"/>
        <item x="18381"/>
        <item x="8867"/>
        <item x="9080"/>
        <item x="10532"/>
        <item x="17718"/>
        <item x="8948"/>
        <item x="18092"/>
        <item x="7428"/>
        <item x="4010"/>
        <item x="16974"/>
        <item x="10549"/>
        <item x="11287"/>
        <item x="3769"/>
        <item x="9153"/>
        <item x="3533"/>
        <item x="6952"/>
        <item x="5773"/>
        <item x="16217"/>
        <item x="16911"/>
        <item x="9556"/>
        <item x="11213"/>
        <item x="7150"/>
        <item x="9001"/>
        <item x="18474"/>
        <item x="15742"/>
        <item x="18322"/>
        <item x="591"/>
        <item x="13945"/>
        <item x="16711"/>
        <item x="2922"/>
        <item x="16509"/>
        <item x="15314"/>
        <item x="18437"/>
        <item x="5330"/>
        <item x="12148"/>
        <item x="4680"/>
        <item x="10666"/>
        <item x="15454"/>
        <item x="2561"/>
        <item x="1923"/>
        <item x="8683"/>
        <item x="5491"/>
        <item x="11199"/>
        <item x="2410"/>
        <item x="3203"/>
        <item x="15421"/>
        <item x="15111"/>
        <item x="5734"/>
        <item x="9107"/>
        <item x="4566"/>
        <item x="7795"/>
        <item x="13613"/>
        <item x="9026"/>
        <item x="2958"/>
        <item x="10281"/>
        <item x="1784"/>
        <item x="2760"/>
        <item x="14441"/>
        <item x="14861"/>
        <item x="11647"/>
        <item x="14606"/>
        <item x="17142"/>
        <item x="11892"/>
        <item x="4306"/>
        <item x="5524"/>
        <item x="2641"/>
        <item x="304"/>
        <item x="12192"/>
        <item x="9919"/>
        <item x="11749"/>
        <item x="8227"/>
        <item x="14836"/>
        <item x="6435"/>
        <item x="9325"/>
        <item x="12649"/>
        <item x="13092"/>
        <item x="9928"/>
        <item x="241"/>
        <item x="10058"/>
        <item x="11134"/>
        <item x="5639"/>
        <item x="12091"/>
        <item x="6070"/>
        <item x="16294"/>
        <item x="14764"/>
        <item x="14321"/>
        <item x="17445"/>
        <item x="8920"/>
        <item x="7126"/>
        <item x="8163"/>
        <item x="12157"/>
        <item x="12311"/>
        <item x="16634"/>
        <item x="1523"/>
        <item x="19164"/>
        <item x="10240"/>
        <item x="10975"/>
        <item x="10109"/>
        <item x="15898"/>
        <item x="5693"/>
        <item x="2250"/>
        <item x="16816"/>
        <item x="15411"/>
        <item x="6492"/>
        <item x="17495"/>
        <item x="4205"/>
        <item x="18023"/>
        <item x="2997"/>
        <item x="10889"/>
        <item x="7391"/>
        <item x="15720"/>
        <item x="6929"/>
        <item x="15657"/>
        <item x="3401"/>
        <item x="13904"/>
        <item x="11407"/>
        <item x="7045"/>
        <item x="4506"/>
        <item x="13366"/>
        <item x="17704"/>
        <item x="11952"/>
        <item x="7802"/>
        <item x="6972"/>
        <item x="17687"/>
        <item x="7332"/>
        <item x="2842"/>
        <item x="3311"/>
        <item x="15846"/>
        <item x="13435"/>
        <item x="13917"/>
        <item x="12557"/>
        <item x="15223"/>
        <item x="8562"/>
        <item x="3554"/>
        <item x="1905"/>
        <item x="18804"/>
        <item x="15296"/>
        <item x="19337"/>
        <item x="11116"/>
        <item x="12801"/>
        <item x="3612"/>
        <item x="5456"/>
        <item x="3840"/>
        <item x="4342"/>
        <item x="11456"/>
        <item x="13389"/>
        <item x="4310"/>
        <item x="18557"/>
        <item x="10861"/>
        <item x="11254"/>
        <item x="8879"/>
        <item x="5907"/>
        <item x="10272"/>
        <item x="10950"/>
        <item x="8238"/>
        <item x="16829"/>
        <item x="15747"/>
        <item x="11297"/>
        <item x="18065"/>
        <item x="5901"/>
        <item x="16472"/>
        <item x="2637"/>
        <item x="16164"/>
        <item x="11351"/>
        <item x="12406"/>
        <item x="14295"/>
        <item x="2134"/>
        <item x="6480"/>
        <item x="15918"/>
        <item x="1952"/>
        <item x="13694"/>
        <item x="1688"/>
        <item x="10328"/>
        <item x="8151"/>
        <item x="7866"/>
        <item x="16532"/>
        <item x="10915"/>
        <item x="9768"/>
        <item x="14897"/>
        <item x="19196"/>
        <item x="17099"/>
        <item x="17905"/>
        <item x="3747"/>
        <item x="11956"/>
        <item x="8747"/>
        <item x="7236"/>
        <item x="9739"/>
        <item x="12735"/>
        <item x="4687"/>
        <item x="5052"/>
        <item x="9993"/>
        <item x="10483"/>
        <item x="4947"/>
        <item x="6756"/>
        <item x="17159"/>
        <item x="10479"/>
        <item x="18618"/>
        <item x="16660"/>
        <item x="12115"/>
        <item x="11654"/>
        <item x="6921"/>
        <item x="7225"/>
        <item x="14811"/>
        <item x="8050"/>
        <item x="14286"/>
        <item x="14531"/>
        <item x="1654"/>
        <item x="12954"/>
        <item x="13962"/>
        <item x="8875"/>
        <item x="6221"/>
        <item x="2079"/>
        <item x="11589"/>
        <item x="18292"/>
        <item x="2023"/>
        <item x="7264"/>
        <item x="2756"/>
        <item x="19375"/>
        <item x="6755"/>
        <item x="7746"/>
        <item x="7169"/>
        <item x="17789"/>
        <item x="7574"/>
        <item x="2797"/>
        <item x="12333"/>
        <item x="12815"/>
        <item x="3652"/>
        <item x="18670"/>
        <item x="812"/>
        <item x="12449"/>
        <item x="4595"/>
        <item x="8551"/>
        <item x="17158"/>
        <item x="5706"/>
        <item x="7860"/>
        <item x="8925"/>
        <item x="12431"/>
        <item x="12493"/>
        <item x="18441"/>
        <item x="4044"/>
        <item x="10006"/>
        <item x="7368"/>
        <item x="14824"/>
        <item x="16563"/>
        <item x="4225"/>
        <item x="7853"/>
        <item x="13588"/>
        <item x="3306"/>
        <item x="19492"/>
        <item x="8676"/>
        <item x="15743"/>
        <item x="7800"/>
        <item x="12053"/>
        <item x="2202"/>
        <item x="12010"/>
        <item x="16260"/>
        <item x="5522"/>
        <item x="6834"/>
        <item x="12578"/>
        <item x="12303"/>
        <item x="13438"/>
        <item x="10621"/>
        <item x="14609"/>
        <item x="4953"/>
        <item x="11972"/>
        <item x="5813"/>
        <item x="15367"/>
        <item x="1780"/>
        <item x="15410"/>
        <item x="2411"/>
        <item x="9545"/>
        <item x="6421"/>
        <item x="2875"/>
        <item x="15998"/>
        <item x="14288"/>
        <item x="2507"/>
        <item x="18703"/>
        <item x="9878"/>
        <item x="10435"/>
        <item x="16558"/>
        <item x="10214"/>
        <item x="16439"/>
        <item x="3722"/>
        <item x="4977"/>
        <item x="15060"/>
        <item x="12629"/>
        <item x="1418"/>
        <item x="14555"/>
        <item x="12150"/>
        <item x="8603"/>
        <item x="16168"/>
        <item x="16594"/>
        <item x="8297"/>
        <item x="11046"/>
        <item x="16576"/>
        <item x="12831"/>
        <item x="14563"/>
        <item x="7614"/>
        <item x="13470"/>
        <item x="8874"/>
        <item x="12496"/>
        <item x="6799"/>
        <item x="14740"/>
        <item x="9450"/>
        <item x="11817"/>
        <item x="8305"/>
        <item x="17667"/>
        <item x="6536"/>
        <item x="6503"/>
        <item x="10238"/>
        <item x="1259"/>
        <item x="18547"/>
        <item x="14948"/>
        <item x="15034"/>
        <item x="14500"/>
        <item x="16553"/>
        <item x="4792"/>
        <item x="3954"/>
        <item x="1450"/>
        <item x="8159"/>
        <item x="4175"/>
        <item x="11779"/>
        <item x="18930"/>
        <item x="6422"/>
        <item x="11824"/>
        <item x="3016"/>
        <item x="6614"/>
        <item x="17486"/>
        <item x="5820"/>
        <item x="11404"/>
        <item x="1711"/>
        <item x="18508"/>
        <item x="1657"/>
        <item x="12599"/>
        <item x="2762"/>
        <item x="4624"/>
        <item x="9693"/>
        <item x="1768"/>
        <item x="2437"/>
        <item x="9582"/>
        <item x="16958"/>
        <item x="8598"/>
        <item x="14931"/>
        <item x="7350"/>
        <item x="16610"/>
        <item x="18415"/>
        <item x="18176"/>
        <item x="11222"/>
        <item x="14888"/>
        <item x="17473"/>
        <item x="19393"/>
        <item x="5848"/>
        <item x="7435"/>
        <item x="15995"/>
        <item x="7736"/>
        <item x="10279"/>
        <item x="16006"/>
        <item x="16565"/>
        <item x="16539"/>
        <item x="18762"/>
        <item x="9782"/>
        <item x="14407"/>
        <item x="14600"/>
        <item x="3407"/>
        <item x="2674"/>
        <item x="14939"/>
        <item x="6693"/>
        <item x="4139"/>
        <item x="19470"/>
        <item x="11039"/>
        <item x="9086"/>
        <item x="14587"/>
        <item x="13876"/>
        <item x="7345"/>
        <item x="2270"/>
        <item x="17733"/>
        <item x="5103"/>
        <item x="9260"/>
        <item x="1961"/>
        <item x="14997"/>
        <item x="8154"/>
        <item x="6057"/>
        <item x="5753"/>
        <item x="1436"/>
        <item x="9761"/>
        <item x="8457"/>
        <item x="11836"/>
        <item x="16084"/>
        <item x="6764"/>
        <item x="8324"/>
        <item x="7668"/>
        <item x="11980"/>
        <item x="5744"/>
        <item x="1581"/>
        <item x="13690"/>
        <item x="595"/>
        <item x="6276"/>
        <item x="11043"/>
        <item x="3968"/>
        <item x="5560"/>
        <item x="15882"/>
        <item x="3475"/>
        <item x="16524"/>
        <item x="13721"/>
        <item x="9030"/>
        <item x="11294"/>
        <item x="10628"/>
        <item x="4350"/>
        <item x="10754"/>
        <item x="18718"/>
        <item x="6451"/>
        <item x="3051"/>
        <item x="5700"/>
        <item x="9581"/>
        <item x="17927"/>
        <item x="16229"/>
        <item x="1804"/>
        <item x="19396"/>
        <item x="15497"/>
        <item x="17863"/>
        <item x="17010"/>
        <item x="6777"/>
        <item x="11905"/>
        <item x="12294"/>
        <item x="9209"/>
        <item x="2258"/>
        <item x="3343"/>
        <item x="12997"/>
        <item x="9718"/>
        <item x="17971"/>
        <item x="3975"/>
        <item x="18964"/>
        <item x="2445"/>
        <item x="16193"/>
        <item x="4616"/>
        <item x="5814"/>
        <item x="5910"/>
        <item x="14936"/>
        <item x="7782"/>
        <item x="16080"/>
        <item x="10312"/>
        <item x="14211"/>
        <item x="17605"/>
        <item x="5625"/>
        <item x="14348"/>
        <item x="15944"/>
        <item x="7945"/>
        <item x="4629"/>
        <item x="6151"/>
        <item x="12487"/>
        <item x="817"/>
        <item x="6802"/>
        <item x="14393"/>
        <item x="12593"/>
        <item x="3031"/>
        <item x="3279"/>
        <item x="13356"/>
        <item x="5152"/>
        <item x="12428"/>
        <item x="12502"/>
        <item x="3169"/>
        <item x="9847"/>
        <item x="13728"/>
        <item x="14027"/>
        <item x="18832"/>
        <item x="9955"/>
        <item x="8637"/>
        <item x="12780"/>
        <item x="5374"/>
        <item x="16599"/>
        <item x="7870"/>
        <item x="13546"/>
        <item x="19520"/>
        <item x="4571"/>
        <item x="8068"/>
        <item x="2496"/>
        <item x="15322"/>
        <item x="8027"/>
        <item x="6841"/>
        <item x="10640"/>
        <item x="367"/>
        <item x="9851"/>
        <item x="13175"/>
        <item x="10559"/>
        <item x="18286"/>
        <item x="4617"/>
        <item x="12092"/>
        <item x="7076"/>
        <item x="18723"/>
        <item x="3225"/>
        <item x="10484"/>
        <item x="15300"/>
        <item x="8039"/>
        <item x="15854"/>
        <item x="10191"/>
        <item x="17380"/>
        <item x="11155"/>
        <item x="14213"/>
        <item x="17857"/>
        <item x="18080"/>
        <item x="15008"/>
        <item x="17549"/>
        <item x="6154"/>
        <item x="15986"/>
        <item x="7090"/>
        <item x="9408"/>
        <item x="2943"/>
        <item x="17492"/>
        <item x="8970"/>
        <item x="1730"/>
        <item x="9740"/>
        <item x="15936"/>
        <item x="4301"/>
        <item x="16932"/>
        <item x="11135"/>
        <item x="16098"/>
        <item x="3732"/>
        <item x="4759"/>
        <item x="15573"/>
        <item x="10531"/>
        <item x="3588"/>
        <item x="1984"/>
        <item x="9758"/>
        <item x="16534"/>
        <item x="7222"/>
        <item x="5224"/>
        <item x="9962"/>
        <item x="3278"/>
        <item x="14260"/>
        <item x="19199"/>
        <item x="18807"/>
        <item x="19143"/>
        <item x="15787"/>
        <item x="10270"/>
        <item x="18495"/>
        <item x="7053"/>
        <item x="24"/>
        <item x="13629"/>
        <item x="16881"/>
        <item x="15481"/>
        <item x="12163"/>
        <item x="18096"/>
        <item x="10968"/>
        <item x="10809"/>
        <item x="8494"/>
        <item x="14509"/>
        <item x="8213"/>
        <item x="14121"/>
        <item x="8203"/>
        <item x="14423"/>
        <item x="15559"/>
        <item x="5828"/>
        <item x="12819"/>
        <item x="9397"/>
        <item x="13143"/>
        <item x="12262"/>
        <item x="11389"/>
        <item x="9573"/>
        <item x="9636"/>
        <item x="17446"/>
        <item x="7123"/>
        <item x="7299"/>
        <item x="14189"/>
        <item x="6018"/>
        <item x="4416"/>
        <item x="15408"/>
        <item x="7763"/>
        <item x="8850"/>
        <item x="11785"/>
        <item x="5453"/>
        <item x="799"/>
        <item x="5489"/>
        <item x="15414"/>
        <item x="16962"/>
        <item x="3724"/>
        <item x="3492"/>
        <item x="7467"/>
        <item x="3936"/>
        <item x="18319"/>
        <item x="13754"/>
        <item x="3209"/>
        <item x="10056"/>
        <item x="14797"/>
        <item x="14130"/>
        <item x="6308"/>
        <item x="19240"/>
        <item x="1512"/>
        <item x="11215"/>
        <item x="14537"/>
        <item x="19461"/>
        <item x="3453"/>
        <item x="14904"/>
        <item x="15564"/>
        <item x="15040"/>
        <item x="14217"/>
        <item x="15388"/>
        <item x="10278"/>
        <item x="16608"/>
        <item x="7163"/>
        <item x="12696"/>
        <item x="4243"/>
        <item x="16871"/>
        <item x="18053"/>
        <item x="7465"/>
        <item x="15715"/>
        <item x="3217"/>
        <item x="8868"/>
        <item x="19128"/>
        <item x="14392"/>
        <item x="3317"/>
        <item x="3287"/>
        <item x="3972"/>
        <item x="11853"/>
        <item x="4246"/>
        <item x="7079"/>
        <item x="13955"/>
        <item x="5613"/>
        <item x="1656"/>
        <item x="17382"/>
        <item x="9638"/>
        <item x="19490"/>
        <item x="14376"/>
        <item x="18928"/>
        <item x="18628"/>
        <item x="14999"/>
        <item x="10636"/>
        <item x="6962"/>
        <item x="8651"/>
        <item x="4880"/>
        <item x="10434"/>
        <item x="8924"/>
        <item x="11794"/>
        <item x="9493"/>
        <item x="12555"/>
        <item x="7856"/>
        <item x="12238"/>
        <item x="15120"/>
        <item x="8748"/>
        <item x="12293"/>
        <item x="18171"/>
        <item x="5392"/>
        <item x="18408"/>
        <item x="8579"/>
        <item x="17955"/>
        <item x="8234"/>
        <item x="7780"/>
        <item x="13234"/>
        <item x="5615"/>
        <item x="2310"/>
        <item x="12841"/>
        <item x="11438"/>
        <item x="12237"/>
        <item x="3768"/>
        <item x="6065"/>
        <item x="6283"/>
        <item x="3302"/>
        <item x="15303"/>
        <item x="9696"/>
        <item x="14591"/>
        <item x="4888"/>
        <item x="17147"/>
        <item x="7399"/>
        <item x="8950"/>
        <item x="11580"/>
        <item x="18306"/>
        <item x="9441"/>
        <item x="11225"/>
        <item x="6462"/>
        <item x="8975"/>
        <item x="17428"/>
        <item x="12442"/>
        <item x="5454"/>
        <item x="10896"/>
        <item x="12581"/>
        <item x="2551"/>
        <item x="4514"/>
        <item x="2565"/>
        <item x="18492"/>
        <item x="17378"/>
        <item x="15452"/>
        <item x="10730"/>
        <item x="2475"/>
        <item x="16665"/>
        <item x="18366"/>
        <item x="17312"/>
        <item x="7562"/>
        <item x="13324"/>
        <item x="7106"/>
        <item x="11948"/>
        <item x="12142"/>
        <item x="18886"/>
        <item x="5711"/>
        <item x="15246"/>
        <item x="17749"/>
        <item x="15736"/>
        <item x="4217"/>
        <item x="18829"/>
        <item x="13272"/>
        <item x="17425"/>
        <item x="16192"/>
        <item x="16300"/>
        <item x="14396"/>
        <item x="9235"/>
        <item x="6716"/>
        <item x="11825"/>
        <item x="5929"/>
        <item x="6496"/>
        <item x="12665"/>
        <item x="3175"/>
        <item x="12100"/>
        <item x="16654"/>
        <item x="18710"/>
        <item x="4424"/>
        <item x="9483"/>
        <item x="9709"/>
        <item x="16918"/>
        <item x="17248"/>
        <item x="10708"/>
        <item x="5775"/>
        <item x="6604"/>
        <item x="12310"/>
        <item x="9237"/>
        <item x="6684"/>
        <item x="17286"/>
        <item x="10180"/>
        <item x="11450"/>
        <item x="5752"/>
        <item x="17716"/>
        <item x="2021"/>
        <item x="9716"/>
        <item x="14772"/>
        <item x="11938"/>
        <item x="1653"/>
        <item x="15711"/>
        <item x="16259"/>
        <item x="11914"/>
        <item x="11429"/>
        <item x="11500"/>
        <item x="12027"/>
        <item x="19220"/>
        <item x="4244"/>
        <item x="12078"/>
        <item x="10424"/>
        <item x="12271"/>
        <item x="15532"/>
        <item x="15880"/>
        <item x="2909"/>
        <item x="19330"/>
        <item x="758"/>
        <item x="14338"/>
        <item x="17223"/>
        <item x="1493"/>
        <item x="7049"/>
        <item x="16106"/>
        <item x="11711"/>
        <item x="3305"/>
        <item x="4407"/>
        <item x="5095"/>
        <item x="16899"/>
        <item x="17636"/>
        <item x="4811"/>
        <item x="2091"/>
        <item x="19496"/>
        <item x="8834"/>
        <item x="19378"/>
        <item x="18672"/>
        <item x="2578"/>
        <item x="6203"/>
        <item x="11229"/>
        <item x="7836"/>
        <item x="7972"/>
        <item x="15991"/>
        <item x="13773"/>
        <item x="5900"/>
        <item x="6545"/>
        <item x="8041"/>
        <item x="5208"/>
        <item x="5379"/>
        <item x="4642"/>
        <item x="6286"/>
        <item x="9681"/>
        <item x="1626"/>
        <item x="7611"/>
        <item x="16854"/>
        <item x="16097"/>
        <item x="3814"/>
        <item x="2575"/>
        <item x="14994"/>
        <item x="4101"/>
        <item x="8849"/>
        <item x="10236"/>
        <item x="15155"/>
        <item x="16751"/>
        <item x="12066"/>
        <item x="3847"/>
        <item x="1304"/>
        <item x="13633"/>
        <item x="12717"/>
        <item x="16067"/>
        <item x="13763"/>
        <item x="16611"/>
        <item x="17871"/>
        <item x="16548"/>
        <item x="10210"/>
        <item x="12862"/>
        <item x="4051"/>
        <item x="10790"/>
        <item x="16390"/>
        <item x="9995"/>
        <item x="7294"/>
        <item x="14753"/>
        <item x="10282"/>
        <item x="12364"/>
        <item x="5941"/>
        <item x="5605"/>
        <item x="10383"/>
        <item x="13885"/>
        <item x="17254"/>
        <item x="7533"/>
        <item x="17901"/>
        <item x="17036"/>
        <item x="15419"/>
        <item x="2176"/>
        <item x="18132"/>
        <item x="5404"/>
        <item x="18046"/>
        <item x="7550"/>
        <item x="18587"/>
        <item x="4771"/>
        <item x="19111"/>
        <item x="16902"/>
        <item x="11672"/>
        <item x="10246"/>
        <item x="15546"/>
        <item x="9505"/>
        <item x="8447"/>
        <item x="9426"/>
        <item x="14311"/>
        <item x="6876"/>
        <item x="15741"/>
        <item x="8329"/>
        <item x="15582"/>
        <item x="14673"/>
        <item x="13011"/>
        <item x="6250"/>
        <item x="12207"/>
        <item x="5776"/>
        <item x="13406"/>
        <item x="9323"/>
        <item x="10467"/>
        <item x="17297"/>
        <item x="572"/>
        <item x="7821"/>
        <item x="9350"/>
        <item x="13286"/>
        <item x="2466"/>
        <item x="14515"/>
        <item x="10287"/>
        <item x="604"/>
        <item x="19510"/>
        <item x="12874"/>
        <item x="18073"/>
        <item x="7685"/>
        <item x="3888"/>
        <item x="4452"/>
        <item x="7129"/>
        <item x="3262"/>
        <item x="3801"/>
        <item x="17785"/>
        <item x="8014"/>
        <item x="1678"/>
        <item x="8757"/>
        <item x="15622"/>
        <item x="18307"/>
        <item x="10595"/>
        <item x="9490"/>
        <item x="7584"/>
        <item x="11638"/>
        <item x="3565"/>
        <item x="17763"/>
        <item x="6945"/>
        <item x="9798"/>
        <item x="10804"/>
        <item x="18081"/>
        <item x="4081"/>
        <item x="12653"/>
        <item x="14564"/>
        <item x="4121"/>
        <item x="16051"/>
        <item x="14405"/>
        <item x="13647"/>
        <item x="14280"/>
        <item x="4534"/>
        <item x="6309"/>
        <item x="3489"/>
        <item x="15159"/>
        <item x="19313"/>
        <item x="12772"/>
        <item x="12546"/>
        <item x="11941"/>
        <item x="12326"/>
        <item x="11234"/>
        <item x="8973"/>
        <item x="5827"/>
        <item x="2010"/>
        <item x="4942"/>
        <item x="4318"/>
        <item x="7776"/>
        <item x="7838"/>
        <item x="2090"/>
        <item x="5758"/>
        <item x="7605"/>
        <item x="8592"/>
        <item x="14163"/>
        <item x="6254"/>
        <item x="17395"/>
        <item x="16567"/>
        <item x="18663"/>
        <item x="6900"/>
        <item x="16671"/>
        <item x="16969"/>
        <item x="2337"/>
        <item x="10617"/>
        <item x="9391"/>
        <item x="2792"/>
        <item x="9916"/>
        <item x="11433"/>
        <item x="5301"/>
        <item x="11114"/>
        <item x="15871"/>
        <item x="10219"/>
        <item x="14259"/>
        <item x="16521"/>
        <item x="6916"/>
        <item x="11760"/>
        <item x="4917"/>
        <item x="8933"/>
        <item x="12797"/>
        <item x="13345"/>
        <item x="3548"/>
        <item x="15606"/>
        <item x="9365"/>
        <item x="6859"/>
        <item x="10290"/>
        <item x="3329"/>
        <item x="10102"/>
        <item x="10118"/>
        <item x="8851"/>
        <item x="7702"/>
        <item x="10761"/>
        <item x="7901"/>
        <item x="16909"/>
        <item x="16686"/>
        <item x="381"/>
        <item x="18486"/>
        <item x="13511"/>
        <item x="10253"/>
        <item x="10737"/>
        <item x="5728"/>
        <item x="5826"/>
        <item x="15798"/>
        <item x="4614"/>
        <item x="7029"/>
        <item x="3498"/>
        <item x="17875"/>
        <item x="9977"/>
        <item x="10608"/>
        <item x="16311"/>
        <item x="9911"/>
        <item x="19288"/>
        <item x="18354"/>
        <item x="14805"/>
        <item x="17982"/>
        <item x="15641"/>
        <item x="4330"/>
        <item x="5884"/>
        <item x="2061"/>
        <item x="16953"/>
        <item x="15165"/>
        <item x="2140"/>
        <item x="6607"/>
        <item x="10303"/>
        <item x="6305"/>
        <item x="13256"/>
        <item x="14831"/>
        <item x="786"/>
        <item x="19518"/>
        <item x="9661"/>
        <item x="16536"/>
        <item x="11025"/>
        <item x="10492"/>
        <item x="8531"/>
        <item x="2085"/>
        <item x="16428"/>
        <item x="17157"/>
        <item x="2025"/>
        <item x="4739"/>
        <item x="8600"/>
        <item x="5340"/>
        <item x="11746"/>
        <item x="14817"/>
        <item x="10685"/>
        <item x="8272"/>
        <item x="18390"/>
        <item x="15330"/>
        <item x="12126"/>
        <item x="8022"/>
        <item x="15810"/>
        <item x="18876"/>
        <item x="9822"/>
        <item x="1991"/>
        <item x="14449"/>
        <item x="14915"/>
        <item x="14982"/>
        <item x="6648"/>
        <item x="12615"/>
        <item x="2541"/>
        <item x="14270"/>
        <item x="10906"/>
        <item x="2837"/>
        <item x="12950"/>
        <item x="7589"/>
        <item x="15039"/>
        <item x="18938"/>
        <item x="12395"/>
        <item x="665"/>
        <item x="1815"/>
        <item x="6262"/>
        <item x="3736"/>
        <item x="2116"/>
        <item x="8017"/>
        <item x="14540"/>
        <item x="18909"/>
        <item x="6511"/>
        <item x="12182"/>
        <item x="7705"/>
        <item x="17935"/>
        <item x="10676"/>
        <item x="17496"/>
        <item x="2765"/>
        <item x="6289"/>
        <item x="18207"/>
        <item x="8759"/>
        <item x="13405"/>
        <item x="7555"/>
        <item x="11656"/>
        <item x="12402"/>
        <item x="15396"/>
        <item x="7904"/>
        <item x="15815"/>
        <item x="15823"/>
        <item x="11777"/>
        <item x="18947"/>
        <item x="12626"/>
        <item x="13853"/>
        <item x="6190"/>
        <item x="518"/>
        <item x="10949"/>
        <item x="5383"/>
        <item x="3760"/>
        <item x="5020"/>
        <item x="10064"/>
        <item x="14938"/>
        <item x="2874"/>
        <item x="7583"/>
        <item x="6637"/>
        <item x="14103"/>
        <item x="11157"/>
        <item x="4921"/>
        <item x="8641"/>
        <item x="8656"/>
        <item x="2970"/>
        <item x="4697"/>
        <item x="11699"/>
        <item x="11441"/>
        <item x="7424"/>
        <item x="19005"/>
        <item x="3246"/>
        <item x="3689"/>
        <item x="5831"/>
        <item x="6449"/>
        <item x="8687"/>
        <item x="16891"/>
        <item x="17781"/>
        <item x="18048"/>
        <item x="15466"/>
        <item x="11064"/>
        <item x="1861"/>
        <item x="11630"/>
        <item x="12588"/>
        <item x="1845"/>
        <item x="8208"/>
        <item x="10946"/>
        <item x="3244"/>
        <item x="3452"/>
        <item x="6360"/>
        <item x="7155"/>
        <item x="5578"/>
        <item x="15128"/>
        <item x="12725"/>
        <item x="17570"/>
        <item x="671"/>
        <item x="17339"/>
        <item x="17458"/>
        <item x="1382"/>
        <item x="5802"/>
        <item x="5244"/>
        <item x="15791"/>
        <item x="10944"/>
        <item x="5591"/>
        <item x="18401"/>
        <item x="12664"/>
        <item x="17333"/>
        <item x="8102"/>
        <item x="16970"/>
        <item x="18219"/>
        <item x="15455"/>
        <item x="18101"/>
        <item x="6605"/>
        <item x="14386"/>
        <item x="8071"/>
        <item x="3811"/>
        <item x="1836"/>
        <item x="12171"/>
        <item x="10263"/>
        <item x="5798"/>
        <item x="17525"/>
        <item x="1782"/>
        <item x="5594"/>
        <item x="6326"/>
        <item x="17758"/>
        <item x="18490"/>
        <item x="16792"/>
        <item x="3466"/>
        <item x="16018"/>
        <item x="7967"/>
        <item x="17071"/>
        <item x="19477"/>
        <item x="1772"/>
        <item x="16949"/>
        <item x="682"/>
        <item x="11276"/>
        <item x="8465"/>
        <item x="11587"/>
        <item x="8723"/>
        <item x="18707"/>
        <item x="5996"/>
        <item x="5869"/>
        <item x="8391"/>
        <item x="1638"/>
        <item x="10295"/>
        <item x="8619"/>
        <item x="5854"/>
        <item x="12167"/>
        <item x="13351"/>
        <item x="13678"/>
        <item x="8054"/>
        <item x="16685"/>
        <item x="17424"/>
        <item x="4290"/>
        <item x="5101"/>
        <item x="4834"/>
        <item x="3766"/>
        <item x="7833"/>
        <item x="4636"/>
        <item x="10003"/>
        <item x="18640"/>
        <item x="13300"/>
        <item x="14235"/>
        <item x="5477"/>
        <item x="17138"/>
        <item x="17797"/>
        <item x="12317"/>
        <item x="6736"/>
        <item x="7678"/>
        <item x="18944"/>
        <item x="11739"/>
        <item x="1989"/>
        <item x="3715"/>
        <item x="19214"/>
        <item x="3138"/>
        <item x="10343"/>
        <item x="8721"/>
        <item x="18657"/>
        <item x="9006"/>
        <item x="8835"/>
        <item x="14596"/>
        <item x="1789"/>
        <item x="6989"/>
        <item x="18130"/>
        <item x="16335"/>
        <item x="4222"/>
        <item x="10386"/>
        <item x="10362"/>
        <item x="8686"/>
        <item x="2622"/>
        <item x="2645"/>
        <item x="17356"/>
        <item x="7927"/>
        <item x="5838"/>
        <item x="5780"/>
        <item x="9754"/>
        <item x="9922"/>
        <item x="13387"/>
        <item x="228"/>
        <item x="19252"/>
        <item x="2160"/>
        <item x="2663"/>
        <item x="3641"/>
        <item x="19441"/>
        <item x="5538"/>
        <item x="18344"/>
        <item x="12269"/>
        <item x="8144"/>
        <item x="12052"/>
        <item x="2315"/>
        <item x="3637"/>
        <item x="14337"/>
        <item x="16331"/>
        <item x="6499"/>
        <item x="10609"/>
        <item x="4343"/>
        <item x="11100"/>
        <item x="11299"/>
        <item x="4706"/>
        <item x="2787"/>
        <item x="17181"/>
        <item x="14227"/>
        <item x="9139"/>
        <item x="18826"/>
        <item x="5286"/>
        <item x="8673"/>
        <item x="18831"/>
        <item x="3892"/>
        <item x="6966"/>
        <item x="8037"/>
        <item x="6594"/>
        <item x="11096"/>
        <item x="11132"/>
        <item x="14475"/>
        <item x="6922"/>
        <item x="10252"/>
        <item x="8155"/>
        <item x="12289"/>
        <item x="15081"/>
        <item x="18135"/>
        <item x="14702"/>
        <item x="15055"/>
        <item x="14030"/>
        <item x="3739"/>
        <item x="8055"/>
        <item x="14690"/>
        <item x="18781"/>
        <item x="6173"/>
        <item x="4896"/>
        <item x="2306"/>
        <item x="5714"/>
        <item x="7040"/>
        <item x="10499"/>
        <item x="12093"/>
        <item x="15132"/>
        <item x="16064"/>
        <item x="8891"/>
        <item x="9233"/>
        <item x="9630"/>
        <item x="19194"/>
        <item x="7751"/>
        <item x="10910"/>
        <item x="9335"/>
        <item x="16892"/>
        <item x="15924"/>
        <item x="14018"/>
        <item x="15106"/>
        <item x="2208"/>
        <item x="6702"/>
        <item x="11692"/>
        <item x="10134"/>
        <item x="364"/>
        <item x="15877"/>
        <item x="4218"/>
        <item x="4685"/>
        <item x="20"/>
        <item x="11362"/>
        <item x="17450"/>
        <item x="6032"/>
        <item x="4992"/>
        <item x="430"/>
        <item x="14469"/>
        <item x="17379"/>
        <item x="15643"/>
        <item x="5709"/>
        <item x="1827"/>
        <item x="12924"/>
        <item x="9179"/>
        <item x="2705"/>
        <item x="9135"/>
        <item x="2965"/>
        <item x="4923"/>
        <item x="9351"/>
        <item x="13550"/>
        <item x="1787"/>
        <item x="277"/>
        <item x="1481"/>
        <item x="5852"/>
        <item x="1899"/>
        <item x="8615"/>
        <item x="12351"/>
        <item x="13807"/>
        <item x="17397"/>
        <item x="4666"/>
        <item x="5239"/>
        <item x="2441"/>
        <item x="10929"/>
        <item x="6516"/>
        <item x="19133"/>
        <item x="10453"/>
        <item x="1930"/>
        <item x="13820"/>
        <item x="16201"/>
        <item x="15977"/>
        <item x="13607"/>
        <item x="15299"/>
        <item x="14933"/>
        <item x="8286"/>
        <item x="14170"/>
        <item x="15255"/>
        <item x="25"/>
        <item x="14010"/>
        <item x="5345"/>
        <item x="13316"/>
        <item x="3106"/>
        <item x="2493"/>
        <item x="14037"/>
        <item x="16961"/>
        <item x="1497"/>
        <item x="16334"/>
        <item x="11121"/>
        <item x="15889"/>
        <item x="14621"/>
        <item x="16722"/>
        <item x="16367"/>
        <item x="18671"/>
        <item x="13707"/>
        <item x="15875"/>
        <item x="13572"/>
        <item x="19237"/>
        <item x="4047"/>
        <item x="5366"/>
        <item x="13800"/>
        <item x="1951"/>
        <item x="18425"/>
        <item x="18692"/>
        <item x="10862"/>
        <item x="14112"/>
        <item x="10551"/>
        <item x="16186"/>
        <item x="6891"/>
        <item x="3795"/>
        <item x="15287"/>
        <item x="2364"/>
        <item x="3143"/>
        <item x="16073"/>
        <item x="8845"/>
        <item x="12608"/>
        <item x="16486"/>
        <item x="18970"/>
        <item x="5382"/>
        <item x="10983"/>
        <item x="1965"/>
        <item x="9012"/>
        <item x="2608"/>
        <item x="6177"/>
        <item x="6597"/>
        <item x="5119"/>
        <item x="12765"/>
        <item x="734"/>
        <item x="12996"/>
        <item x="15147"/>
        <item x="14688"/>
        <item x="17422"/>
        <item x="511"/>
        <item x="8483"/>
        <item x="7961"/>
        <item x="13933"/>
        <item x="8277"/>
        <item x="13911"/>
        <item x="18597"/>
        <item x="9259"/>
        <item x="3389"/>
        <item x="16349"/>
        <item x="421"/>
        <item x="17522"/>
        <item x="13481"/>
        <item x="8506"/>
        <item x="16791"/>
        <item x="11789"/>
        <item x="15748"/>
        <item x="11236"/>
        <item x="1894"/>
        <item x="1679"/>
        <item x="700"/>
        <item x="289"/>
        <item x="16787"/>
        <item x="16091"/>
        <item x="7469"/>
        <item x="11350"/>
        <item x="18385"/>
        <item x="16382"/>
        <item x="9503"/>
        <item x="6365"/>
        <item x="6205"/>
        <item x="11251"/>
        <item x="3552"/>
        <item x="16639"/>
        <item x="2735"/>
        <item x="6852"/>
        <item x="5432"/>
        <item x="3865"/>
        <item x="7273"/>
        <item x="13209"/>
        <item x="18996"/>
        <item x="747"/>
        <item x="9970"/>
        <item x="1946"/>
        <item x="5115"/>
        <item x="10827"/>
        <item x="18619"/>
        <item x="4212"/>
        <item x="5312"/>
        <item x="15598"/>
        <item x="1691"/>
        <item x="13247"/>
        <item x="18186"/>
        <item x="10035"/>
        <item x="18305"/>
        <item x="17791"/>
        <item x="5845"/>
        <item x="9073"/>
        <item x="5425"/>
        <item x="5930"/>
        <item x="2794"/>
        <item x="10212"/>
        <item x="18044"/>
        <item x="18146"/>
        <item x="19515"/>
        <item x="16066"/>
        <item x="13714"/>
        <item x="8922"/>
        <item x="16655"/>
        <item x="15580"/>
        <item x="17429"/>
        <item x="15093"/>
        <item x="13524"/>
        <item x="6046"/>
        <item x="12869"/>
        <item x="16438"/>
        <item x="11986"/>
        <item x="8389"/>
        <item x="12522"/>
        <item x="9875"/>
        <item x="12255"/>
        <item x="2687"/>
        <item x="4216"/>
        <item x="9813"/>
        <item x="18874"/>
        <item x="27"/>
        <item x="7977"/>
        <item x="15529"/>
        <item x="9613"/>
        <item x="9031"/>
        <item x="6745"/>
        <item x="6388"/>
        <item x="12270"/>
        <item x="14218"/>
        <item x="3054"/>
        <item x="5084"/>
        <item x="11619"/>
        <item x="4509"/>
        <item x="8690"/>
        <item x="12723"/>
        <item x="6439"/>
        <item x="311"/>
        <item x="10707"/>
        <item x="6138"/>
        <item x="4869"/>
        <item x="7403"/>
        <item x="11961"/>
        <item x="3916"/>
        <item x="7099"/>
        <item x="3227"/>
        <item x="9409"/>
        <item x="1328"/>
        <item x="4319"/>
        <item x="4758"/>
        <item x="2366"/>
        <item x="13663"/>
        <item x="14490"/>
        <item x="5888"/>
        <item x="5614"/>
        <item x="7624"/>
        <item x="9247"/>
        <item x="197"/>
        <item x="9239"/>
        <item x="7476"/>
        <item x="18098"/>
        <item x="14958"/>
        <item x="12308"/>
        <item x="11764"/>
        <item x="1831"/>
        <item x="18440"/>
        <item x="4503"/>
        <item x="19341"/>
        <item x="18686"/>
        <item x="13007"/>
        <item x="11436"/>
        <item x="2745"/>
        <item x="5635"/>
        <item x="3796"/>
        <item x="8100"/>
        <item x="546"/>
        <item x="16273"/>
        <item x="10008"/>
        <item x="15801"/>
        <item x="16463"/>
        <item x="17459"/>
        <item x="17355"/>
        <item x="14221"/>
        <item x="10461"/>
        <item x="15035"/>
        <item x="14364"/>
        <item x="9193"/>
        <item x="18561"/>
        <item x="19058"/>
        <item x="19316"/>
        <item x="2870"/>
        <item x="9104"/>
        <item x="1625"/>
        <item x="1689"/>
        <item x="11211"/>
        <item x="17792"/>
        <item x="17840"/>
        <item x="16462"/>
        <item x="13293"/>
        <item x="19087"/>
        <item x="9017"/>
        <item x="13698"/>
        <item x="10000"/>
        <item x="8567"/>
        <item x="8119"/>
        <item x="8649"/>
        <item x="10387"/>
        <item x="17614"/>
        <item x="2683"/>
        <item x="5725"/>
        <item x="19008"/>
        <item x="6116"/>
        <item x="7322"/>
        <item x="2446"/>
        <item x="171"/>
        <item x="7684"/>
        <item x="9211"/>
        <item x="16707"/>
        <item x="10433"/>
        <item x="19013"/>
        <item x="11440"/>
        <item x="13711"/>
        <item x="6650"/>
        <item x="6807"/>
        <item x="15611"/>
        <item x="13866"/>
        <item x="712"/>
        <item x="4734"/>
        <item x="6389"/>
        <item x="15735"/>
        <item x="7020"/>
        <item x="12508"/>
        <item x="13860"/>
        <item x="16753"/>
        <item x="11099"/>
        <item x="8540"/>
        <item x="7011"/>
        <item x="16258"/>
        <item x="11939"/>
        <item x="3653"/>
        <item x="17620"/>
        <item x="10667"/>
        <item x="3206"/>
        <item x="14371"/>
        <item x="3896"/>
        <item x="18378"/>
        <item x="1282"/>
        <item x="15572"/>
        <item x="16155"/>
        <item x="9475"/>
        <item x="4411"/>
        <item x="11847"/>
        <item x="15874"/>
        <item x="2994"/>
        <item x="15443"/>
        <item x="14979"/>
        <item x="2823"/>
        <item x="14572"/>
        <item x="19140"/>
        <item x="14941"/>
        <item x="3860"/>
        <item x="5298"/>
        <item x="2868"/>
        <item x="19026"/>
        <item x="11562"/>
        <item x="7210"/>
        <item x="15704"/>
        <item x="7907"/>
        <item x="10452"/>
        <item x="14483"/>
        <item x="6181"/>
        <item x="4779"/>
        <item x="5791"/>
        <item x="17365"/>
        <item x="12584"/>
        <item x="16224"/>
        <item x="1929"/>
        <item x="18559"/>
        <item x="18856"/>
        <item x="14345"/>
        <item x="6312"/>
        <item x="17488"/>
        <item x="10599"/>
        <item x="11662"/>
        <item x="1826"/>
        <item x="6074"/>
        <item x="8434"/>
        <item x="9198"/>
        <item x="736"/>
        <item x="10154"/>
        <item x="1317"/>
        <item x="4645"/>
        <item x="19446"/>
        <item x="5127"/>
        <item x="3984"/>
        <item x="3418"/>
        <item x="9863"/>
        <item x="4443"/>
        <item x="5893"/>
        <item x="5865"/>
        <item x="3251"/>
        <item x="16365"/>
        <item x="15348"/>
        <item x="5055"/>
        <item x="1438"/>
        <item x="7300"/>
        <item x="1712"/>
        <item x="1837"/>
        <item x="10469"/>
        <item x="13518"/>
        <item x="16263"/>
        <item x="12556"/>
        <item x="17221"/>
        <item x="4908"/>
        <item x="5146"/>
        <item x="1884"/>
        <item x="11598"/>
        <item x="2137"/>
        <item x="17440"/>
        <item x="17179"/>
        <item x="508"/>
        <item x="18198"/>
        <item x="8409"/>
        <item x="2720"/>
        <item x="4233"/>
        <item x="1922"/>
        <item x="580"/>
        <item x="8250"/>
        <item x="1821"/>
        <item x="10125"/>
        <item x="15088"/>
        <item x="16366"/>
        <item x="5436"/>
        <item x="17005"/>
        <item x="1966"/>
        <item x="18133"/>
        <item x="6826"/>
        <item x="1430"/>
        <item x="4278"/>
        <item x="14465"/>
        <item x="4795"/>
        <item x="3402"/>
        <item x="3547"/>
        <item x="8300"/>
        <item x="17779"/>
        <item x="17067"/>
        <item x="14049"/>
        <item x="8388"/>
        <item x="2006"/>
        <item x="10738"/>
        <item x="5025"/>
        <item x="17444"/>
        <item x="9268"/>
        <item x="16403"/>
        <item x="7039"/>
        <item x="1790"/>
        <item x="12390"/>
        <item x="17979"/>
        <item x="17894"/>
        <item x="10631"/>
        <item x="19448"/>
        <item x="10705"/>
        <item x="11567"/>
        <item x="8407"/>
        <item x="3599"/>
        <item x="11453"/>
        <item x="2863"/>
        <item x="10177"/>
        <item x="4770"/>
        <item x="4823"/>
        <item x="4995"/>
        <item x="6101"/>
        <item x="8215"/>
        <item x="19410"/>
        <item x="16253"/>
        <item x="2884"/>
        <item x="5388"/>
        <item x="19030"/>
        <item x="405"/>
        <item x="10846"/>
        <item x="15558"/>
        <item x="10502"/>
        <item x="1672"/>
        <item x="10309"/>
        <item x="7752"/>
        <item x="10450"/>
        <item x="9100"/>
        <item x="1423"/>
        <item x="376"/>
        <item x="3713"/>
        <item x="17959"/>
        <item x="17160"/>
        <item x="3425"/>
        <item x="1308"/>
        <item x="14638"/>
        <item x="2806"/>
        <item x="3998"/>
        <item x="5308"/>
        <item x="1858"/>
        <item x="9096"/>
        <item x="11271"/>
        <item x="13889"/>
        <item x="4929"/>
        <item x="8976"/>
        <item x="17224"/>
        <item x="9783"/>
        <item x="14430"/>
        <item x="16541"/>
        <item x="1774"/>
        <item x="11216"/>
        <item x="387"/>
        <item x="10674"/>
        <item x="14175"/>
        <item x="2573"/>
        <item x="2817"/>
        <item x="9595"/>
        <item x="274"/>
        <item x="8261"/>
        <item x="10623"/>
        <item x="9519"/>
        <item x="2820"/>
        <item x="15349"/>
        <item x="15486"/>
        <item x="14492"/>
        <item x="1742"/>
        <item x="15749"/>
        <item x="8620"/>
        <item x="11305"/>
        <item x="426"/>
        <item x="3826"/>
        <item x="6047"/>
        <item x="11651"/>
        <item x="18668"/>
        <item x="15548"/>
        <item x="18042"/>
        <item x="16923"/>
        <item x="1391"/>
        <item x="17383"/>
        <item x="4378"/>
        <item x="8228"/>
        <item x="343"/>
        <item x="15181"/>
        <item x="9965"/>
        <item x="5019"/>
        <item x="3806"/>
        <item x="11207"/>
        <item x="11240"/>
        <item x="2297"/>
        <item x="17152"/>
        <item x="10587"/>
        <item x="19389"/>
        <item x="19327"/>
        <item x="10071"/>
        <item x="1972"/>
        <item x="18798"/>
        <item x="1632"/>
        <item x="9478"/>
        <item x="15197"/>
        <item x="15122"/>
        <item x="9338"/>
        <item x="9110"/>
        <item x="10184"/>
        <item x="4315"/>
        <item x="790"/>
        <item x="17342"/>
        <item x="17621"/>
        <item x="10465"/>
        <item x="13769"/>
        <item x="5784"/>
        <item x="14216"/>
        <item x="18362"/>
        <item x="17074"/>
        <item x="10839"/>
        <item x="18468"/>
        <item x="11860"/>
        <item x="10392"/>
        <item x="11143"/>
        <item x="18677"/>
        <item x="19215"/>
        <item x="18136"/>
        <item x="4731"/>
        <item x="15920"/>
        <item x="8566"/>
        <item x="6066"/>
        <item x="16960"/>
        <item x="3087"/>
        <item x="18261"/>
        <item x="12561"/>
        <item x="11622"/>
        <item x="1846"/>
        <item x="4577"/>
        <item x="501"/>
        <item x="6731"/>
        <item x="2680"/>
        <item x="8201"/>
        <item x="360"/>
        <item x="1834"/>
        <item x="4117"/>
        <item x="1114"/>
        <item x="8160"/>
        <item x="12069"/>
        <item x="12517"/>
        <item x="18678"/>
        <item x="14485"/>
        <item x="1903"/>
        <item x="8235"/>
        <item x="10345"/>
        <item x="17795"/>
        <item x="11394"/>
        <item x="6483"/>
        <item x="9494"/>
        <item x="7959"/>
        <item x="4951"/>
        <item x="5850"/>
        <item x="12526"/>
        <item x="9241"/>
        <item x="4872"/>
        <item x="18705"/>
        <item x="7671"/>
        <item x="8292"/>
        <item x="8224"/>
        <item x="1346"/>
        <item x="18786"/>
        <item x="5427"/>
        <item x="5873"/>
        <item x="3759"/>
        <item x="8862"/>
        <item x="15219"/>
        <item x="18112"/>
        <item x="11494"/>
        <item x="17541"/>
        <item x="7831"/>
        <item x="15509"/>
        <item x="5125"/>
        <item x="8137"/>
        <item x="17056"/>
        <item x="16422"/>
        <item x="6488"/>
        <item x="2478"/>
        <item x="5167"/>
        <item x="13134"/>
        <item x="18052"/>
        <item x="9049"/>
        <item x="13751"/>
        <item x="14273"/>
        <item x="14873"/>
        <item x="1062"/>
        <item x="3063"/>
        <item x="6753"/>
        <item x="6199"/>
        <item x="17582"/>
        <item x="2279"/>
        <item x="7065"/>
        <item x="7618"/>
        <item x="14185"/>
        <item x="18309"/>
        <item x="19512"/>
        <item x="19365"/>
        <item x="1830"/>
        <item x="8943"/>
        <item x="5878"/>
        <item x="16011"/>
        <item x="631"/>
        <item x="11987"/>
        <item x="11901"/>
        <item x="249"/>
        <item x="4657"/>
        <item x="8474"/>
        <item x="11715"/>
        <item x="3905"/>
        <item x="19074"/>
        <item x="7194"/>
        <item x="8374"/>
        <item x="12746"/>
        <item x="11422"/>
        <item x="9476"/>
        <item x="7382"/>
        <item x="15496"/>
        <item x="12970"/>
        <item x="16542"/>
        <item x="12553"/>
        <item x="11403"/>
        <item x="19335"/>
        <item x="5732"/>
        <item x="885"/>
        <item x="15240"/>
        <item x="17455"/>
        <item x="4020"/>
        <item x="2736"/>
        <item x="4548"/>
        <item x="2536"/>
        <item x="8672"/>
        <item x="4097"/>
        <item x="1651"/>
        <item x="17898"/>
        <item x="1813"/>
        <item x="593"/>
        <item x="6518"/>
        <item x="12704"/>
        <item x="17972"/>
        <item x="1949"/>
        <item x="13047"/>
        <item x="4076"/>
        <item x="14829"/>
        <item x="7951"/>
        <item x="515"/>
        <item x="7315"/>
        <item x="4388"/>
        <item x="9199"/>
        <item x="6231"/>
        <item x="6007"/>
        <item x="510"/>
        <item x="7922"/>
        <item x="5898"/>
        <item x="12254"/>
        <item x="3650"/>
        <item x="7311"/>
        <item x="18377"/>
        <item x="17314"/>
        <item x="11004"/>
        <item x="10260"/>
        <item x="14893"/>
        <item x="13274"/>
        <item x="8319"/>
        <item x="18760"/>
        <item x="8317"/>
        <item x="15082"/>
        <item x="13686"/>
        <item x="3474"/>
        <item x="8289"/>
        <item x="7376"/>
        <item x="17282"/>
        <item x="8092"/>
        <item x="13954"/>
        <item x="8435"/>
        <item x="4491"/>
        <item x="11788"/>
        <item x="16623"/>
        <item x="550"/>
        <item x="4228"/>
        <item x="6580"/>
        <item x="11353"/>
        <item x="6760"/>
        <item x="1704"/>
        <item x="7026"/>
        <item x="5295"/>
        <item x="17146"/>
        <item x="13826"/>
        <item x="9195"/>
        <item x="8722"/>
        <item x="13216"/>
        <item x="18695"/>
        <item x="13749"/>
        <item x="1980"/>
        <item x="15788"/>
        <item x="14944"/>
        <item x="7202"/>
        <item x="7930"/>
        <item x="9376"/>
        <item x="8405"/>
        <item x="9383"/>
        <item x="4274"/>
        <item x="18851"/>
        <item x="10242"/>
        <item x="9815"/>
        <item x="8387"/>
        <item x="6118"/>
        <item x="4507"/>
        <item x="6772"/>
        <item x="13869"/>
        <item x="8019"/>
        <item x="13928"/>
        <item x="10644"/>
        <item x="9874"/>
        <item x="9024"/>
        <item x="17725"/>
        <item x="5669"/>
        <item x="14880"/>
        <item x="19139"/>
        <item x="16584"/>
        <item x="17596"/>
        <item x="5478"/>
        <item x="6131"/>
        <item x="1753"/>
        <item x="13666"/>
        <item x="17899"/>
        <item x="12063"/>
        <item x="7809"/>
        <item x="12748"/>
        <item x="5715"/>
        <item x="7542"/>
        <item x="7628"/>
        <item x="17200"/>
        <item x="750"/>
        <item x="15507"/>
        <item x="15327"/>
        <item x="8099"/>
        <item x="16289"/>
        <item x="4113"/>
        <item x="4702"/>
        <item x="5032"/>
        <item x="16684"/>
        <item x="7427"/>
        <item x="9564"/>
        <item x="2063"/>
        <item x="18958"/>
        <item x="9932"/>
        <item x="14312"/>
        <item x="14294"/>
        <item x="2398"/>
        <item x="17133"/>
        <item x="7990"/>
        <item x="18282"/>
        <item x="8378"/>
        <item x="3052"/>
        <item x="5726"/>
        <item x="18702"/>
        <item x="11570"/>
        <item x="1694"/>
        <item x="2381"/>
        <item x="3025"/>
        <item x="7283"/>
        <item x="9051"/>
        <item x="19325"/>
        <item x="7697"/>
        <item x="8936"/>
        <item x="11332"/>
        <item x="15693"/>
        <item x="1715"/>
        <item x="7050"/>
        <item x="14343"/>
        <item x="2183"/>
        <item x="6292"/>
        <item x="5961"/>
        <item x="15658"/>
        <item x="16351"/>
        <item x="612"/>
        <item x="356"/>
        <item x="3388"/>
        <item x="5002"/>
        <item x="17502"/>
        <item x="18137"/>
        <item x="16793"/>
        <item x="15685"/>
        <item x="8193"/>
        <item x="18660"/>
        <item x="14470"/>
        <item x="16847"/>
        <item x="5544"/>
        <item x="5880"/>
        <item x="2557"/>
        <item x="833"/>
        <item x="8555"/>
        <item x="15929"/>
        <item x="6622"/>
        <item x="9641"/>
        <item x="9240"/>
        <item x="19407"/>
        <item x="15603"/>
        <item x="3120"/>
        <item x="2726"/>
        <item x="1349"/>
        <item x="4853"/>
        <item x="18791"/>
        <item x="1755"/>
        <item x="10148"/>
        <item x="15375"/>
        <item x="15194"/>
        <item x="7558"/>
        <item x="8513"/>
        <item x="15913"/>
        <item x="12886"/>
        <item x="11855"/>
        <item x="5729"/>
        <item x="15054"/>
        <item x="6019"/>
        <item x="497"/>
        <item x="19138"/>
        <item x="18450"/>
        <item x="18358"/>
        <item x="15365"/>
        <item x="7523"/>
        <item x="14579"/>
        <item x="11629"/>
        <item x="9787"/>
        <item x="8909"/>
        <item x="5997"/>
        <item x="559"/>
        <item x="12111"/>
        <item x="15099"/>
        <item x="4086"/>
        <item x="717"/>
        <item x="2327"/>
        <item x="12165"/>
        <item x="8011"/>
        <item x="17240"/>
        <item x="7557"/>
        <item x="2215"/>
        <item x="7238"/>
        <item x="10858"/>
        <item x="17384"/>
        <item x="11411"/>
        <item x="7336"/>
        <item x="1541"/>
        <item x="1275"/>
        <item x="8768"/>
        <item x="9905"/>
        <item x="1970"/>
        <item x="7881"/>
        <item x="4793"/>
        <item x="3509"/>
        <item x="17659"/>
        <item x="6584"/>
        <item x="16170"/>
        <item x="15990"/>
        <item x="12385"/>
        <item x="6024"/>
        <item x="16988"/>
        <item x="6006"/>
        <item x="10228"/>
        <item x="11282"/>
        <item x="7506"/>
        <item x="8114"/>
        <item x="4676"/>
        <item x="11841"/>
        <item x="12694"/>
        <item x="5041"/>
        <item x="11355"/>
        <item x="6306"/>
        <item x="19070"/>
        <item x="8688"/>
        <item x="2462"/>
        <item x="7415"/>
        <item x="16782"/>
        <item x="10299"/>
        <item x="8359"/>
        <item x="15842"/>
        <item x="1322"/>
        <item x="10702"/>
        <item x="6761"/>
        <item x="7170"/>
        <item x="3517"/>
        <item x="5640"/>
        <item x="16907"/>
        <item x="4639"/>
        <item x="13096"/>
        <item x="7619"/>
        <item x="7794"/>
        <item x="12041"/>
        <item x="6775"/>
        <item x="15779"/>
        <item x="9418"/>
        <item x="15563"/>
        <item x="1737"/>
        <item x="9830"/>
        <item x="19257"/>
        <item x="19272"/>
        <item x="15568"/>
        <item x="12506"/>
        <item x="19506"/>
        <item x="17699"/>
        <item x="17986"/>
        <item x="18503"/>
        <item x="6208"/>
        <item x="5364"/>
        <item x="18032"/>
        <item x="15897"/>
        <item x="12309"/>
        <item x="9585"/>
        <item x="18332"/>
        <item x="12229"/>
        <item x="16244"/>
        <item x="7004"/>
        <item x="13304"/>
        <item x="2236"/>
        <item x="18651"/>
        <item x="742"/>
        <item x="9149"/>
        <item x="18412"/>
        <item x="2124"/>
        <item x="12444"/>
        <item x="16399"/>
        <item x="14418"/>
        <item x="13850"/>
        <item x="6229"/>
        <item x="3507"/>
        <item x="12101"/>
        <item x="10389"/>
        <item x="3915"/>
        <item x="11866"/>
        <item x="3785"/>
        <item x="4938"/>
        <item x="17744"/>
        <item x="18662"/>
        <item x="7048"/>
        <item x="3899"/>
        <item x="10338"/>
        <item x="1843"/>
        <item x="12468"/>
        <item x="7825"/>
        <item x="18658"/>
        <item x="9296"/>
        <item x="18082"/>
        <item x="12974"/>
        <item x="13566"/>
        <item x="189"/>
        <item x="14462"/>
        <item x="15027"/>
        <item x="15357"/>
        <item x="7803"/>
        <item x="18428"/>
        <item x="9242"/>
        <item x="4084"/>
        <item x="3240"/>
        <item x="2882"/>
        <item x="7171"/>
        <item x="19420"/>
        <item x="8330"/>
        <item x="12568"/>
        <item x="13021"/>
        <item x="5561"/>
        <item x="5936"/>
        <item x="19478"/>
        <item x="13315"/>
        <item x="9334"/>
        <item x="7938"/>
        <item x="16016"/>
        <item x="13665"/>
        <item x="6763"/>
        <item x="6653"/>
        <item x="205"/>
        <item x="10743"/>
        <item x="10143"/>
        <item x="8307"/>
        <item x="7781"/>
        <item x="11122"/>
        <item x="5054"/>
        <item x="19303"/>
        <item x="4558"/>
        <item x="4857"/>
        <item x="1389"/>
        <item x="16913"/>
        <item x="17806"/>
        <item x="5624"/>
        <item x="1900"/>
        <item x="11816"/>
        <item x="13685"/>
        <item x="5842"/>
        <item x="4663"/>
        <item x="17912"/>
        <item x="3015"/>
        <item x="17881"/>
        <item x="8896"/>
        <item x="14317"/>
        <item x="190"/>
        <item x="19324"/>
        <item x="3289"/>
        <item x="213"/>
        <item x="2242"/>
        <item x="14726"/>
        <item x="5992"/>
        <item x="15258"/>
        <item x="14720"/>
        <item x="4397"/>
        <item x="3103"/>
        <item x="14084"/>
        <item x="4085"/>
        <item x="18725"/>
        <item x="1487"/>
        <item x="10606"/>
        <item x="2594"/>
        <item x="7066"/>
        <item x="16771"/>
        <item x="18648"/>
        <item x="11820"/>
        <item x="2401"/>
        <item x="14061"/>
        <item x="16966"/>
        <item x="11133"/>
        <item x="7646"/>
        <item x="19076"/>
        <item x="11897"/>
        <item x="18197"/>
        <item x="8660"/>
        <item x="11125"/>
        <item x="12375"/>
        <item x="14665"/>
        <item x="4504"/>
        <item x="3330"/>
        <item x="16882"/>
        <item x="10172"/>
        <item x="13689"/>
        <item x="15020"/>
        <item x="13808"/>
        <item x="16327"/>
        <item x="18817"/>
        <item x="13717"/>
        <item x="2830"/>
        <item x="11706"/>
        <item x="6426"/>
        <item x="12742"/>
        <item x="778"/>
        <item x="15104"/>
        <item x="2692"/>
        <item x="18296"/>
        <item x="4892"/>
        <item x="18747"/>
        <item x="16724"/>
        <item x="8244"/>
        <item x="17992"/>
        <item x="4366"/>
        <item x="10564"/>
        <item x="13883"/>
        <item x="16651"/>
        <item x="8997"/>
        <item x="12345"/>
        <item x="8048"/>
        <item x="19184"/>
        <item x="15860"/>
        <item x="12349"/>
        <item x="10225"/>
        <item x="18524"/>
        <item x="12590"/>
        <item x="17387"/>
        <item x="13161"/>
        <item x="18811"/>
        <item x="3114"/>
        <item x="3995"/>
        <item x="1794"/>
        <item x="9421"/>
        <item x="18609"/>
        <item x="15139"/>
        <item x="13953"/>
        <item x="13650"/>
        <item x="9387"/>
        <item x="18724"/>
        <item x="12413"/>
        <item x="18706"/>
        <item x="17889"/>
        <item x="18159"/>
        <item x="1320"/>
        <item x="11239"/>
        <item x="7812"/>
        <item x="19307"/>
        <item x="3867"/>
        <item x="10880"/>
        <item x="9212"/>
        <item x="12135"/>
        <item x="3611"/>
        <item x="6299"/>
        <item x="3396"/>
        <item x="7748"/>
        <item x="15440"/>
        <item x="15824"/>
        <item x="9811"/>
        <item x="2746"/>
        <item x="19035"/>
        <item x="18312"/>
        <item x="6040"/>
        <item x="3200"/>
        <item x="17920"/>
        <item x="6770"/>
        <item x="15359"/>
        <item x="2228"/>
        <item x="14104"/>
        <item x="15397"/>
        <item x="2888"/>
        <item x="11176"/>
        <item x="7433"/>
        <item x="12695"/>
        <item x="12026"/>
        <item x="1452"/>
        <item x="18890"/>
        <item x="18545"/>
        <item x="5164"/>
        <item x="13783"/>
        <item x="13335"/>
        <item x="14366"/>
        <item x="1675"/>
        <item x="9327"/>
        <item x="1934"/>
        <item x="6274"/>
        <item x="11469"/>
        <item x="5153"/>
        <item x="18041"/>
        <item x="12121"/>
        <item x="4820"/>
        <item x="11709"/>
        <item x="2030"/>
        <item x="12976"/>
        <item x="6117"/>
        <item x="14134"/>
        <item x="16176"/>
        <item x="16688"/>
        <item x="14305"/>
        <item x="14780"/>
        <item x="8052"/>
        <item x="3684"/>
        <item x="12337"/>
        <item x="17583"/>
        <item x="11242"/>
        <item x="3539"/>
        <item x="3741"/>
        <item x="18750"/>
        <item x="4735"/>
        <item x="2555"/>
        <item x="17310"/>
        <item x="2241"/>
        <item x="18752"/>
        <item x="16329"/>
        <item x="2431"/>
        <item x="7041"/>
        <item x="19458"/>
        <item x="14550"/>
        <item x="11281"/>
        <item x="455"/>
        <item x="16832"/>
        <item x="7249"/>
        <item x="14474"/>
        <item x="15036"/>
        <item x="15328"/>
        <item x="2104"/>
        <item x="16461"/>
        <item x="17619"/>
        <item x="3630"/>
        <item x="1835"/>
        <item x="18399"/>
        <item x="1535"/>
        <item x="10802"/>
        <item x="2420"/>
        <item x="19444"/>
        <item x="17452"/>
        <item x="5584"/>
        <item x="14818"/>
        <item x="11571"/>
        <item x="17859"/>
        <item x="3873"/>
        <item x="2054"/>
        <item x="4091"/>
        <item x="7354"/>
        <item x="18363"/>
        <item x="11600"/>
        <item x="18212"/>
        <item x="17423"/>
        <item x="13427"/>
        <item x="15183"/>
        <item x="10233"/>
        <item x="15595"/>
        <item x="8877"/>
        <item x="1459"/>
        <item x="1263"/>
        <item x="8632"/>
        <item x="8820"/>
        <item x="12836"/>
        <item x="19169"/>
        <item x="12185"/>
        <item x="14766"/>
        <item x="19265"/>
        <item x="8609"/>
        <item x="19042"/>
        <item x="15575"/>
        <item x="1506"/>
        <item x="18730"/>
        <item x="14426"/>
        <item x="7034"/>
        <item x="5772"/>
        <item x="13893"/>
        <item x="10877"/>
        <item x="6373"/>
        <item x="19438"/>
        <item x="6030"/>
        <item x="4181"/>
        <item x="11979"/>
        <item x="16663"/>
        <item x="15921"/>
        <item x="8549"/>
        <item x="10856"/>
        <item x="4935"/>
        <item x="18684"/>
        <item x="13813"/>
        <item x="267"/>
        <item x="2351"/>
        <item x="11275"/>
        <item x="17727"/>
        <item x="14172"/>
        <item x="3590"/>
        <item x="17344"/>
        <item x="10584"/>
        <item x="15776"/>
        <item x="7055"/>
        <item x="16676"/>
        <item x="16734"/>
        <item x="2933"/>
        <item x="16628"/>
        <item x="15182"/>
        <item x="17346"/>
        <item x="5499"/>
        <item x="12937"/>
        <item x="16257"/>
        <item x="13193"/>
        <item x="11405"/>
        <item x="19362"/>
        <item x="11005"/>
        <item x="14414"/>
        <item x="3185"/>
        <item x="2449"/>
        <item x="18711"/>
        <item x="10234"/>
        <item x="4901"/>
        <item x="6682"/>
        <item x="17682"/>
        <item x="12263"/>
        <item x="15012"/>
        <item x="12221"/>
        <item x="10777"/>
        <item x="15774"/>
        <item x="16646"/>
        <item x="6282"/>
        <item x="6245"/>
        <item x="9374"/>
        <item x="3734"/>
        <item x="15458"/>
        <item x="4515"/>
        <item x="8239"/>
        <item x="7486"/>
        <item x="15288"/>
        <item x="12235"/>
        <item x="4665"/>
        <item x="4761"/>
        <item x="10407"/>
        <item x="743"/>
        <item x="17764"/>
        <item x="15473"/>
        <item x="9172"/>
        <item x="5180"/>
        <item x="5839"/>
        <item x="9360"/>
        <item x="3910"/>
        <item x="18223"/>
        <item x="4324"/>
        <item x="10709"/>
        <item x="13057"/>
        <item x="4399"/>
        <item x="8285"/>
        <item x="10156"/>
        <item x="10495"/>
        <item x="2743"/>
        <item x="12147"/>
        <item x="11196"/>
        <item x="9203"/>
        <item x="18649"/>
        <item x="12702"/>
        <item x="10283"/>
        <item x="8753"/>
        <item x="15092"/>
        <item x="2384"/>
        <item x="7377"/>
        <item x="17127"/>
        <item x="15499"/>
        <item x="18676"/>
        <item x="10784"/>
        <item x="98"/>
        <item x="14251"/>
        <item x="11781"/>
        <item x="6993"/>
        <item x="6133"/>
        <item x="19261"/>
        <item x="8362"/>
        <item x="14518"/>
        <item x="18667"/>
        <item x="14264"/>
        <item x="226"/>
        <item x="10527"/>
        <item x="17165"/>
        <item x="16956"/>
        <item x="19380"/>
        <item x="3953"/>
        <item x="12720"/>
        <item x="502"/>
        <item x="17836"/>
        <item x="5515"/>
        <item x="15560"/>
        <item x="8082"/>
        <item x="8775"/>
        <item x="15262"/>
        <item x="14152"/>
        <item x="19404"/>
        <item x="13809"/>
        <item x="17650"/>
        <item x="19082"/>
        <item x="2776"/>
        <item x="1530"/>
        <item x="18398"/>
        <item x="4563"/>
        <item x="12878"/>
        <item x="4900"/>
        <item x="16024"/>
        <item x="4535"/>
        <item x="8974"/>
        <item x="5378"/>
        <item x="7745"/>
        <item x="19336"/>
        <item x="4765"/>
        <item x="3633"/>
        <item x="7510"/>
        <item x="16726"/>
        <item x="8150"/>
        <item x="6257"/>
        <item x="8765"/>
        <item x="17438"/>
        <item x="19413"/>
        <item x="4293"/>
        <item x="14228"/>
        <item x="11399"/>
        <item x="14905"/>
        <item x="11164"/>
        <item x="15872"/>
        <item x="18405"/>
        <item x="18271"/>
        <item x="17186"/>
        <item x="13028"/>
        <item x="9300"/>
        <item x="18583"/>
        <item x="4724"/>
        <item x="12610"/>
        <item x="9614"/>
        <item x="9232"/>
        <item x="9106"/>
        <item x="15371"/>
        <item x="18373"/>
        <item x="10432"/>
        <item x="11228"/>
        <item x="12197"/>
        <item x="15227"/>
        <item x="5287"/>
        <item x="18632"/>
        <item x="18631"/>
        <item x="10800"/>
        <item x="17638"/>
        <item x="14167"/>
        <item x="9158"/>
        <item x="6534"/>
        <item x="5586"/>
        <item x="8103"/>
        <item x="17933"/>
        <item x="2671"/>
        <item x="17962"/>
        <item x="15811"/>
        <item x="16965"/>
        <item x="17696"/>
        <item x="11784"/>
        <item x="1200"/>
        <item x="516"/>
        <item x="19400"/>
        <item x="5989"/>
        <item x="11762"/>
        <item x="15628"/>
        <item x="3921"/>
        <item x="6703"/>
        <item x="5994"/>
        <item x="10796"/>
        <item x="6176"/>
        <item x="4277"/>
        <item x="13821"/>
        <item x="4651"/>
        <item x="8539"/>
        <item x="229"/>
        <item x="4988"/>
        <item x="17457"/>
        <item x="9950"/>
        <item x="7788"/>
        <item x="14664"/>
        <item x="5357"/>
        <item x="18184"/>
        <item x="14244"/>
        <item x="12542"/>
        <item x="8230"/>
        <item x="12988"/>
        <item x="9048"/>
        <item x="16618"/>
        <item x="8427"/>
        <item x="5161"/>
        <item x="8335"/>
        <item x="12986"/>
        <item x="7234"/>
        <item x="1619"/>
        <item x="15190"/>
        <item x="15784"/>
        <item x="6143"/>
        <item x="15334"/>
        <item x="14954"/>
        <item x="17045"/>
        <item x="1881"/>
        <item x="14761"/>
        <item x="7799"/>
        <item x="5017"/>
        <item x="17838"/>
        <item x="17453"/>
        <item x="788"/>
        <item x="17909"/>
        <item x="6053"/>
        <item x="18304"/>
        <item x="5175"/>
        <item x="18845"/>
        <item x="18942"/>
        <item x="18331"/>
        <item x="19292"/>
        <item x="9091"/>
        <item x="10940"/>
        <item x="15953"/>
        <item x="19206"/>
        <item x="11748"/>
        <item x="12224"/>
        <item x="18977"/>
        <item x="5044"/>
        <item x="17585"/>
        <item x="16777"/>
        <item x="19450"/>
        <item x="15423"/>
        <item x="11095"/>
        <item x="11104"/>
        <item x="15324"/>
        <item x="13691"/>
        <item x="14902"/>
        <item x="15919"/>
        <item x="13867"/>
        <item x="7954"/>
        <item x="19471"/>
        <item x="15044"/>
        <item x="2304"/>
        <item x="18635"/>
        <item x="12164"/>
        <item x="19430"/>
        <item x="16042"/>
        <item x="7182"/>
        <item x="4801"/>
        <item x="13640"/>
        <item x="9486"/>
        <item x="7456"/>
        <item x="14300"/>
        <item x="8111"/>
        <item x="18778"/>
        <item x="4833"/>
        <item x="18837"/>
        <item x="15884"/>
        <item x="15107"/>
        <item x="10497"/>
        <item x="19333"/>
        <item x="8792"/>
        <item x="15152"/>
        <item x="8064"/>
        <item x="7784"/>
        <item x="18274"/>
        <item x="9161"/>
        <item x="13798"/>
        <item x="1685"/>
        <item x="3959"/>
        <item x="14585"/>
        <item x="17939"/>
        <item x="19061"/>
        <item x="10028"/>
        <item x="14546"/>
        <item x="11700"/>
        <item x="4353"/>
        <item x="10819"/>
        <item x="7241"/>
        <item x="16819"/>
        <item x="14056"/>
        <item x="7341"/>
        <item x="15098"/>
        <item x="4370"/>
        <item x="11976"/>
        <item x="13328"/>
        <item x="18116"/>
        <item x="12558"/>
        <item x="14076"/>
        <item x="16404"/>
        <item x="17879"/>
        <item x="8279"/>
        <item x="11812"/>
        <item x="18715"/>
        <item x="5771"/>
        <item x="15491"/>
        <item x="11085"/>
        <item x="17403"/>
        <item x="17164"/>
        <item x="3858"/>
        <item x="15607"/>
        <item x="12995"/>
        <item x="4625"/>
        <item x="6801"/>
        <item x="8739"/>
        <item x="10485"/>
        <item x="16013"/>
        <item x="9639"/>
        <item x="8117"/>
        <item x="10379"/>
        <item x="9942"/>
        <item x="17903"/>
        <item x="14141"/>
        <item x="14344"/>
        <item x="7861"/>
        <item x="83"/>
        <item x="7265"/>
        <item x="10578"/>
        <item x="14877"/>
        <item x="18847"/>
        <item x="13753"/>
        <item x="4874"/>
        <item x="8386"/>
        <item x="5778"/>
        <item x="16433"/>
        <item x="7816"/>
        <item x="15729"/>
        <item x="9415"/>
        <item x="2796"/>
        <item x="7325"/>
        <item x="14607"/>
        <item x="8010"/>
        <item x="7845"/>
        <item x="6419"/>
        <item x="4327"/>
        <item x="12908"/>
        <item x="12047"/>
        <item x="9102"/>
        <item x="2901"/>
        <item x="14223"/>
        <item x="7498"/>
        <item x="11734"/>
        <item x="17148"/>
        <item x="10213"/>
        <item x="11368"/>
        <item x="15420"/>
        <item x="8077"/>
        <item x="7755"/>
        <item x="17615"/>
        <item x="4455"/>
        <item x="13211"/>
        <item x="1876"/>
        <item x="15856"/>
        <item x="5142"/>
        <item x="18789"/>
        <item x="1339"/>
        <item x="16281"/>
        <item x="4179"/>
        <item x="14716"/>
        <item x="10107"/>
        <item x="16325"/>
        <item x="4230"/>
        <item x="13243"/>
        <item x="9929"/>
        <item x="7146"/>
        <item x="6069"/>
        <item x="9009"/>
        <item x="13669"/>
        <item x="13659"/>
        <item x="15553"/>
        <item x="3934"/>
        <item x="5451"/>
        <item x="5696"/>
        <item x="2748"/>
        <item x="13548"/>
        <item x="15719"/>
        <item x="5096"/>
        <item x="12141"/>
        <item x="18523"/>
        <item x="6189"/>
        <item x="15487"/>
        <item x="5395"/>
        <item x="7874"/>
        <item x="2531"/>
        <item x="3304"/>
        <item x="19499"/>
        <item x="17728"/>
        <item x="9134"/>
        <item x="12909"/>
        <item x="19300"/>
        <item x="13564"/>
        <item x="17225"/>
        <item x="6596"/>
        <item x="3592"/>
        <item x="17229"/>
        <item x="10164"/>
        <item x="9451"/>
        <item x="8966"/>
        <item x="10273"/>
        <item x="5089"/>
        <item x="19276"/>
        <item x="15238"/>
        <item x="17091"/>
        <item x="16453"/>
        <item x="8200"/>
        <item x="17407"/>
        <item x="13426"/>
        <item x="5004"/>
        <item x="16745"/>
        <item x="18867"/>
        <item x="13747"/>
        <item x="12631"/>
        <item x="15695"/>
        <item x="19281"/>
        <item x="8852"/>
        <item x="9095"/>
        <item x="2447"/>
        <item x="16692"/>
        <item x="9655"/>
        <item x="5643"/>
        <item x="14987"/>
        <item x="17182"/>
        <item x="7321"/>
        <item x="3285"/>
        <item x="10445"/>
        <item x="9093"/>
        <item x="350"/>
        <item x="15293"/>
        <item x="15988"/>
        <item x="17941"/>
        <item x="13314"/>
        <item x="13107"/>
        <item x="10152"/>
        <item x="17241"/>
        <item x="16775"/>
        <item x="10543"/>
        <item x="14094"/>
        <item x="11496"/>
        <item x="4649"/>
        <item x="11388"/>
        <item x="16888"/>
        <item x="18605"/>
        <item x="18294"/>
        <item x="17864"/>
        <item x="14131"/>
        <item x="13009"/>
        <item x="9763"/>
        <item x="4180"/>
        <item x="10870"/>
        <item x="54"/>
        <item x="8353"/>
        <item x="18069"/>
        <item x="5899"/>
        <item x="4578"/>
        <item x="13398"/>
        <item x="7706"/>
        <item x="5113"/>
        <item x="18659"/>
        <item x="16780"/>
        <item x="10031"/>
        <item x="16849"/>
        <item x="14456"/>
        <item x="5891"/>
        <item x="6623"/>
        <item x="3836"/>
        <item x="12691"/>
        <item x="7570"/>
        <item x="5853"/>
        <item x="5026"/>
        <item x="6367"/>
        <item x="8781"/>
        <item x="17291"/>
        <item x="13116"/>
        <item x="13940"/>
        <item x="6738"/>
        <item x="6662"/>
        <item x="11392"/>
        <item x="8020"/>
        <item x="17590"/>
        <item x="10546"/>
        <item x="13308"/>
        <item x="11230"/>
        <item x="14538"/>
        <item x="16058"/>
        <item x="19239"/>
        <item x="16489"/>
        <item x="7514"/>
        <item x="2302"/>
        <item x="18727"/>
        <item x="12062"/>
        <item x="11156"/>
        <item x="7344"/>
        <item x="16794"/>
        <item x="8479"/>
        <item x="19290"/>
        <item x="9053"/>
        <item x="14093"/>
        <item x="7547"/>
        <item x="5423"/>
        <item x="15769"/>
        <item x="9041"/>
        <item x="8404"/>
        <item x="774"/>
        <item x="6936"/>
        <item x="10604"/>
        <item x="5806"/>
        <item x="16764"/>
        <item x="8825"/>
        <item x="12044"/>
        <item x="10382"/>
        <item x="807"/>
        <item x="7167"/>
        <item x="207"/>
        <item x="13810"/>
        <item x="9380"/>
        <item x="17770"/>
        <item x="13799"/>
        <item x="18543"/>
        <item x="7008"/>
        <item x="8606"/>
        <item x="5844"/>
        <item x="19069"/>
        <item x="11325"/>
        <item x="8655"/>
        <item x="11658"/>
        <item x="8678"/>
        <item x="18850"/>
        <item x="5498"/>
        <item x="6104"/>
        <item x="9745"/>
        <item x="17876"/>
        <item x="3906"/>
        <item x="19119"/>
        <item x="12072"/>
        <item x="3098"/>
        <item x="7900"/>
        <item x="8312"/>
        <item x="18846"/>
        <item x="16817"/>
        <item x="9499"/>
        <item x="9258"/>
        <item x="11673"/>
        <item x="9766"/>
        <item x="15979"/>
        <item x="15730"/>
        <item x="12803"/>
        <item x="16614"/>
        <item x="17891"/>
        <item x="15904"/>
        <item x="3838"/>
        <item x="8432"/>
        <item x="5391"/>
        <item x="11898"/>
        <item x="2003"/>
        <item x="8996"/>
        <item x="14472"/>
        <item x="2016"/>
        <item x="4530"/>
        <item x="8467"/>
        <item x="162"/>
        <item x="17720"/>
        <item x="11675"/>
        <item x="17969"/>
        <item x="9876"/>
        <item x="9437"/>
        <item x="15129"/>
        <item x="3614"/>
        <item x="14445"/>
        <item x="11906"/>
        <item x="6627"/>
        <item x="13242"/>
        <item x="3815"/>
        <item x="9531"/>
        <item x="8406"/>
        <item x="6110"/>
        <item x="11835"/>
        <item x="18059"/>
        <item x="9285"/>
        <item x="19348"/>
        <item x="10555"/>
        <item x="3280"/>
        <item x="14283"/>
        <item x="17870"/>
        <item x="13894"/>
        <item x="12258"/>
        <item x="16629"/>
        <item x="18323"/>
        <item x="4147"/>
        <item x="16377"/>
        <item x="6039"/>
        <item x="7223"/>
        <item x="15803"/>
        <item x="5964"/>
        <item x="19071"/>
        <item x="12798"/>
        <item x="14410"/>
        <item x="18768"/>
        <item x="242"/>
        <item x="4825"/>
        <item x="6193"/>
        <item x="15689"/>
        <item x="3744"/>
        <item x="15834"/>
        <item x="3534"/>
        <item x="9821"/>
        <item x="13557"/>
        <item x="4016"/>
        <item x="4344"/>
        <item x="3447"/>
        <item x="17411"/>
        <item x="12079"/>
        <item x="6191"/>
        <item x="7531"/>
        <item x="9002"/>
        <item x="8134"/>
        <item x="14229"/>
        <item x="16740"/>
        <item x="9660"/>
        <item x="3931"/>
        <item x="14924"/>
        <item x="1542"/>
        <item x="15384"/>
        <item x="2730"/>
        <item x="10947"/>
        <item x="7933"/>
        <item x="17086"/>
        <item x="1892"/>
        <item x="6873"/>
        <item x="18931"/>
        <item x="13653"/>
        <item x="19488"/>
        <item x="9685"/>
        <item x="17825"/>
        <item x="13624"/>
        <item x="7113"/>
        <item x="13745"/>
        <item x="15275"/>
        <item x="8187"/>
        <item x="15143"/>
        <item x="13465"/>
        <item x="10073"/>
        <item x="11333"/>
        <item x="15401"/>
        <item x="16355"/>
        <item x="15471"/>
        <item x="10503"/>
        <item x="2749"/>
        <item x="8720"/>
        <item x="6872"/>
        <item x="14017"/>
        <item x="6670"/>
        <item x="9007"/>
        <item x="6961"/>
        <item x="11373"/>
        <item x="4821"/>
        <item x="3378"/>
        <item x="17546"/>
        <item x="17161"/>
        <item x="18650"/>
        <item x="16437"/>
        <item x="6894"/>
        <item x="6535"/>
        <item x="8408"/>
        <item x="19230"/>
        <item x="14096"/>
        <item x="6255"/>
        <item x="15370"/>
        <item x="19371"/>
        <item x="10613"/>
        <item x="14565"/>
        <item x="9945"/>
        <item x="6644"/>
        <item x="6095"/>
        <item x="6013"/>
        <item x="15109"/>
        <item x="12855"/>
        <item x="8778"/>
        <item x="14580"/>
        <item x="18383"/>
        <item x="12194"/>
        <item x="7677"/>
        <item x="13151"/>
        <item x="11724"/>
        <item x="7676"/>
        <item x="15217"/>
        <item x="6965"/>
        <item x="14145"/>
        <item x="8623"/>
        <item x="8631"/>
        <item x="6478"/>
        <item x="8442"/>
        <item x="16388"/>
        <item x="9013"/>
        <item x="13042"/>
        <item x="16222"/>
        <item x="5934"/>
        <item x="18855"/>
        <item x="8742"/>
        <item x="16545"/>
        <item x="13187"/>
        <item x="8577"/>
        <item x="9063"/>
        <item x="10231"/>
        <item x="7997"/>
        <item x="13914"/>
        <item x="4882"/>
        <item x="11465"/>
        <item x="7296"/>
        <item x="15294"/>
        <item x="4241"/>
        <item x="5037"/>
        <item x="12636"/>
        <item x="17658"/>
        <item x="379"/>
        <item x="15087"/>
        <item x="16299"/>
        <item x="18637"/>
        <item x="3989"/>
        <item x="13837"/>
        <item x="6300"/>
        <item x="8269"/>
        <item x="9933"/>
        <item x="10927"/>
        <item x="2161"/>
        <item x="13086"/>
        <item x="5129"/>
        <item x="17114"/>
        <item x="5134"/>
        <item x="18764"/>
        <item x="16114"/>
        <item x="9923"/>
        <item x="15926"/>
        <item x="12861"/>
        <item x="18343"/>
        <item x="12660"/>
        <item x="12597"/>
        <item x="18161"/>
        <item x="21"/>
        <item x="11640"/>
        <item x="12966"/>
        <item x="7892"/>
        <item x="9887"/>
        <item x="1439"/>
        <item x="15600"/>
        <item x="7160"/>
        <item x="2464"/>
        <item x="10789"/>
        <item x="17862"/>
        <item x="7655"/>
        <item x="16944"/>
        <item x="7255"/>
        <item x="1669"/>
        <item x="5670"/>
        <item x="16917"/>
        <item x="19217"/>
        <item x="389"/>
        <item x="17512"/>
        <item x="12503"/>
        <item x="4745"/>
        <item x="15076"/>
        <item x="9669"/>
        <item x="6975"/>
        <item x="4905"/>
        <item x="9329"/>
        <item x="10009"/>
        <item x="7032"/>
        <item x="490"/>
        <item x="1883"/>
        <item x="3704"/>
        <item x="8449"/>
        <item x="4138"/>
        <item x="8559"/>
        <item x="13620"/>
        <item x="18009"/>
        <item x="16149"/>
        <item x="18339"/>
        <item x="18302"/>
        <item x="10979"/>
        <item x="10266"/>
        <item x="18940"/>
        <item x="18024"/>
        <item x="15902"/>
        <item x="17436"/>
        <item x="11913"/>
        <item x="16014"/>
        <item x="15937"/>
        <item x="18765"/>
        <item x="7201"/>
        <item x="12714"/>
        <item x="11978"/>
        <item x="818"/>
        <item x="8078"/>
        <item x="2375"/>
        <item x="13337"/>
        <item x="4756"/>
        <item x="9654"/>
        <item x="16929"/>
        <item x="18645"/>
        <item x="5082"/>
        <item x="15706"/>
        <item x="16606"/>
        <item x="521"/>
        <item x="13601"/>
        <item x="13959"/>
        <item x="1490"/>
        <item x="7387"/>
        <item x="12441"/>
        <item x="14642"/>
        <item x="11421"/>
        <item x="14930"/>
        <item x="4928"/>
        <item x="18485"/>
        <item x="19102"/>
        <item x="15222"/>
        <item x="14832"/>
        <item x="8901"/>
        <item x="5092"/>
        <item x="8390"/>
        <item x="6595"/>
        <item x="14566"/>
        <item x="5128"/>
        <item x="5288"/>
        <item x="472"/>
        <item x="15037"/>
        <item x="6593"/>
        <item x="6295"/>
        <item x="15073"/>
        <item x="7679"/>
        <item x="8293"/>
        <item x="8049"/>
        <item x="15816"/>
        <item x="5562"/>
        <item x="6754"/>
        <item x="1855"/>
        <item x="6243"/>
        <item x="11359"/>
        <item x="15283"/>
        <item x="16788"/>
        <item x="6990"/>
        <item x="5401"/>
        <item x="3807"/>
        <item x="760"/>
        <item x="9915"/>
        <item x="2096"/>
        <item x="5112"/>
        <item x="5531"/>
        <item x="8945"/>
        <item x="17695"/>
        <item x="11603"/>
        <item x="11751"/>
        <item x="4501"/>
        <item x="11752"/>
        <item x="10126"/>
        <item x="17729"/>
        <item x="8960"/>
        <item x="660"/>
        <item x="13153"/>
        <item x="10662"/>
        <item x="6759"/>
        <item x="16514"/>
        <item x="9098"/>
        <item x="16075"/>
        <item x="7158"/>
        <item x="14571"/>
        <item x="9537"/>
        <item x="15755"/>
        <item x="16737"/>
        <item x="16637"/>
        <item x="15286"/>
        <item x="11713"/>
        <item x="16396"/>
        <item x="11623"/>
        <item x="17417"/>
        <item x="15550"/>
        <item x="17103"/>
        <item x="15555"/>
        <item x="13391"/>
        <item x="4656"/>
        <item x="8915"/>
        <item x="19514"/>
        <item x="8691"/>
        <item x="19429"/>
        <item x="1290"/>
        <item x="13651"/>
        <item x="16598"/>
        <item x="11729"/>
        <item x="9000"/>
        <item x="17673"/>
        <item x="15058"/>
        <item x="15189"/>
        <item x="17408"/>
        <item x="8640"/>
        <item x="15415"/>
        <item x="5254"/>
        <item x="18675"/>
        <item x="12559"/>
        <item x="17835"/>
        <item x="12877"/>
        <item x="18239"/>
        <item x="12056"/>
        <item x="7723"/>
        <item x="167"/>
        <item x="12693"/>
        <item x="14899"/>
        <item x="12876"/>
        <item x="2583"/>
        <item x="1495"/>
        <item x="770"/>
        <item x="4209"/>
        <item x="15184"/>
        <item x="15483"/>
        <item x="13822"/>
        <item x="608"/>
        <item x="10807"/>
        <item x="5617"/>
        <item x="16848"/>
        <item x="15814"/>
        <item x="10536"/>
        <item x="8395"/>
        <item x="13873"/>
        <item x="14762"/>
        <item x="7181"/>
        <item x="18084"/>
        <item x="9517"/>
        <item x="17130"/>
        <item x="12889"/>
        <item x="10586"/>
        <item x="15281"/>
        <item x="17928"/>
        <item x="11991"/>
        <item x="8477"/>
        <item x="9512"/>
        <item x="15321"/>
        <item x="10405"/>
        <item x="10962"/>
        <item x="11797"/>
        <item x="19015"/>
        <item x="16151"/>
        <item x="17589"/>
        <item x="9004"/>
        <item x="4295"/>
        <item x="7443"/>
        <item x="4392"/>
        <item x="10696"/>
        <item x="18472"/>
        <item x="12566"/>
        <item x="11446"/>
        <item x="9140"/>
        <item x="15813"/>
        <item x="2759"/>
        <item x="8884"/>
        <item x="7595"/>
        <item x="14976"/>
        <item x="9301"/>
        <item x="9032"/>
        <item x="10174"/>
        <item x="4655"/>
        <item x="13397"/>
        <item x="16708"/>
        <item x="11427"/>
        <item x="17033"/>
        <item x="11594"/>
        <item x="19322"/>
        <item x="1403"/>
        <item x="4954"/>
        <item x="12245"/>
        <item x="18757"/>
        <item x="15678"/>
        <item x="11737"/>
        <item x="6544"/>
        <item x="15188"/>
        <item x="7692"/>
        <item x="9989"/>
        <item x="11048"/>
        <item x="9884"/>
        <item x="17442"/>
        <item x="13605"/>
        <item x="10108"/>
        <item x="11238"/>
        <item x="201"/>
        <item x="2532"/>
        <item x="9488"/>
        <item x="8326"/>
        <item x="15756"/>
        <item x="6473"/>
        <item x="13476"/>
        <item x="14712"/>
        <item x="15626"/>
        <item x="5916"/>
        <item x="4971"/>
        <item x="10420"/>
        <item x="609"/>
        <item x="19212"/>
        <item x="2334"/>
        <item x="6701"/>
        <item x="13307"/>
        <item x="9347"/>
        <item x="5341"/>
        <item x="12467"/>
        <item x="13833"/>
        <item x="14074"/>
        <item x="10615"/>
        <item x="18957"/>
        <item x="17804"/>
        <item x="8124"/>
        <item x="15259"/>
        <item x="10047"/>
        <item x="3391"/>
        <item x="6244"/>
        <item x="8953"/>
        <item x="17601"/>
        <item x="12812"/>
        <item x="14435"/>
        <item x="18055"/>
        <item x="15757"/>
        <item x="10832"/>
        <item x="17222"/>
        <item x="19161"/>
        <item x="9157"/>
        <item x="18327"/>
        <item x="13087"/>
        <item x="18195"/>
        <item x="16495"/>
        <item x="11045"/>
        <item x="11735"/>
        <item x="14254"/>
        <item x="6301"/>
        <item x="16802"/>
        <item x="14199"/>
        <item x="6525"/>
        <item x="16022"/>
        <item x="7449"/>
        <item x="14653"/>
        <item x="14334"/>
        <item x="8079"/>
        <item x="4824"/>
        <item x="11335"/>
        <item x="17691"/>
        <item x="10403"/>
        <item x="14192"/>
        <item x="14128"/>
        <item x="1860"/>
        <item x="2699"/>
        <item x="2259"/>
        <item x="12750"/>
        <item x="16202"/>
        <item x="6824"/>
        <item x="280"/>
        <item x="18918"/>
        <item x="767"/>
        <item x="9981"/>
        <item x="9631"/>
        <item x="3409"/>
        <item x="14499"/>
        <item x="3017"/>
        <item x="13306"/>
        <item x="11160"/>
        <item x="13485"/>
        <item x="17270"/>
        <item x="14234"/>
        <item x="636"/>
        <item x="2497"/>
        <item x="8622"/>
        <item x="9934"/>
        <item x="18218"/>
        <item x="14452"/>
        <item x="15982"/>
        <item x="11808"/>
        <item x="8841"/>
        <item x="12926"/>
        <item x="3685"/>
        <item x="5408"/>
        <item x="18919"/>
        <item x="15369"/>
        <item x="11089"/>
        <item x="18489"/>
        <item x="13319"/>
        <item x="5507"/>
        <item x="6033"/>
        <item x="16515"/>
        <item x="5953"/>
        <item x="13946"/>
        <item x="18361"/>
        <item x="3365"/>
        <item x="17376"/>
        <item x="5154"/>
        <item x="7544"/>
        <item x="13710"/>
        <item x="16616"/>
        <item x="204"/>
        <item x="5135"/>
        <item x="11721"/>
        <item x="10114"/>
        <item x="14517"/>
        <item x="13360"/>
        <item x="11410"/>
        <item x="18565"/>
        <item x="18320"/>
        <item x="8964"/>
        <item x="13824"/>
        <item x="11270"/>
        <item x="12071"/>
        <item x="7174"/>
        <item x="17887"/>
        <item x="7785"/>
        <item x="10062"/>
        <item x="9705"/>
        <item x="15645"/>
        <item x="14065"/>
        <item x="17060"/>
        <item x="18355"/>
        <item x="8209"/>
        <item x="14275"/>
        <item x="418"/>
        <item x="18953"/>
        <item x="11568"/>
        <item x="6655"/>
        <item x="8999"/>
        <item x="7704"/>
        <item x="13396"/>
        <item x="5545"/>
        <item x="3062"/>
        <item x="11197"/>
        <item x="2654"/>
        <item x="7102"/>
        <item x="10363"/>
        <item x="6408"/>
        <item x="11210"/>
        <item x="6551"/>
        <item x="13375"/>
        <item x="11406"/>
        <item x="3698"/>
        <item x="18149"/>
        <item x="15231"/>
        <item x="12312"/>
        <item x="12422"/>
        <item x="19424"/>
        <item x="2969"/>
        <item x="10991"/>
        <item x="16781"/>
        <item x="19273"/>
        <item x="11209"/>
        <item x="3344"/>
        <item x="3505"/>
        <item x="6769"/>
        <item x="8771"/>
        <item x="424"/>
        <item x="11527"/>
        <item x="16569"/>
        <item x="14116"/>
        <item x="11695"/>
        <item x="617"/>
        <item x="11092"/>
        <item x="6078"/>
        <item x="6523"/>
        <item x="8296"/>
        <item x="10038"/>
        <item x="13276"/>
        <item x="11557"/>
        <item x="4125"/>
        <item x="4454"/>
        <item x="7360"/>
        <item x="3411"/>
        <item x="9892"/>
        <item x="6127"/>
        <item x="9791"/>
        <item x="14215"/>
        <item x="19509"/>
        <item x="11919"/>
        <item x="17354"/>
        <item x="12038"/>
        <item x="19385"/>
        <item x="3861"/>
        <item x="12463"/>
        <item x="12152"/>
        <item x="15734"/>
        <item x="7213"/>
        <item x="6029"/>
        <item x="3754"/>
        <item x="13713"/>
        <item x="16466"/>
        <item x="14717"/>
        <item x="10169"/>
        <item x="4620"/>
        <item x="13534"/>
        <item x="8628"/>
        <item x="18737"/>
        <item x="6440"/>
        <item x="13606"/>
        <item x="4544"/>
        <item x="15215"/>
        <item x="12890"/>
        <item x="7257"/>
        <item x="5162"/>
        <item x="18214"/>
        <item x="9756"/>
        <item x="10130"/>
        <item x="13189"/>
        <item x="13973"/>
        <item x="11475"/>
        <item x="6456"/>
        <item x="10160"/>
        <item x="16933"/>
        <item x="10398"/>
        <item x="380"/>
        <item x="15078"/>
        <item x="11329"/>
        <item x="9753"/>
        <item x="12535"/>
        <item x="11449"/>
        <item x="11328"/>
        <item x="11560"/>
        <item x="1575"/>
        <item x="11965"/>
        <item x="2370"/>
        <item x="13125"/>
        <item x="19086"/>
        <item x="10216"/>
        <item x="11904"/>
        <item x="2690"/>
        <item x="16872"/>
        <item x="11067"/>
        <item x="16295"/>
        <item x="3714"/>
        <item x="17544"/>
        <item x="12216"/>
        <item x="19310"/>
        <item x="3526"/>
        <item x="11367"/>
        <item x="5944"/>
        <item x="19319"/>
        <item x="18438"/>
        <item x="5165"/>
        <item x="16298"/>
        <item x="4050"/>
        <item x="15493"/>
        <item x="8031"/>
        <item x="8545"/>
        <item x="6493"/>
        <item x="19038"/>
        <item x="9257"/>
        <item x="1500"/>
        <item x="17004"/>
        <item x="7425"/>
        <item x="13802"/>
        <item x="9152"/>
        <item x="16696"/>
        <item x="2597"/>
        <item x="11671"/>
        <item x="13450"/>
        <item x="10987"/>
        <item x="11578"/>
        <item x="16735"/>
        <item x="6338"/>
        <item x="11232"/>
        <item x="5951"/>
        <item x="19338"/>
        <item x="1344"/>
        <item x="16828"/>
        <item x="13232"/>
        <item x="5104"/>
        <item x="18696"/>
        <item x="18732"/>
        <item x="8127"/>
        <item x="4115"/>
        <item x="14324"/>
        <item x="16597"/>
        <item x="4572"/>
        <item x="16986"/>
        <item x="15484"/>
        <item x="11070"/>
        <item x="6983"/>
        <item x="13332"/>
        <item x="18429"/>
        <item x="11676"/>
        <item x="1587"/>
        <item x="18086"/>
        <item x="9320"/>
        <item x="16158"/>
        <item x="18995"/>
        <item x="6833"/>
        <item x="9304"/>
        <item x="7565"/>
        <item x="11667"/>
        <item x="15540"/>
        <item x="18595"/>
        <item x="17678"/>
        <item x="10250"/>
        <item x="16972"/>
        <item x="5458"/>
        <item x="6714"/>
        <item x="16808"/>
        <item x="14494"/>
        <item x="19153"/>
        <item x="2179"/>
        <item x="15004"/>
        <item x="14849"/>
        <item x="17168"/>
        <item x="3065"/>
        <item x="11020"/>
        <item x="13257"/>
        <item x="4568"/>
        <item x="4469"/>
        <item x="14135"/>
        <item x="13124"/>
        <item x="11611"/>
        <item x="16551"/>
        <item x="13921"/>
        <item x="12928"/>
        <item x="18897"/>
        <item x="8080"/>
        <item x="14127"/>
        <item x="18500"/>
        <item x="6553"/>
        <item x="13097"/>
        <item x="11636"/>
        <item x="18352"/>
        <item x="11891"/>
        <item x="15591"/>
        <item x="3021"/>
        <item x="16261"/>
        <item x="15541"/>
        <item x="14981"/>
        <item x="11244"/>
        <item x="8694"/>
        <item x="13863"/>
        <item x="2568"/>
        <item x="6591"/>
        <item x="10852"/>
        <item x="5474"/>
        <item x="5698"/>
        <item x="16112"/>
        <item x="5484"/>
        <item x="15498"/>
        <item x="3461"/>
        <item x="6530"/>
        <item x="7787"/>
        <item x="14588"/>
        <item x="17027"/>
        <item x="11058"/>
        <item x="15506"/>
        <item x="7165"/>
        <item x="11398"/>
        <item x="9159"/>
        <item x="9831"/>
        <item x="11718"/>
        <item x="9873"/>
        <item x="9747"/>
        <item x="4300"/>
        <item x="13554"/>
        <item x="7196"/>
        <item x="8568"/>
        <item x="10089"/>
        <item x="13364"/>
        <item x="9597"/>
        <item x="5292"/>
        <item x="6238"/>
        <item x="13696"/>
        <item x="7947"/>
        <item x="7509"/>
        <item x="16668"/>
        <item x="12839"/>
        <item x="16279"/>
        <item x="15451"/>
        <item x="11179"/>
        <item x="3872"/>
        <item x="8123"/>
        <item x="18571"/>
        <item x="18158"/>
        <item x="14860"/>
        <item x="14040"/>
        <item x="2347"/>
        <item x="7575"/>
        <item x="17324"/>
        <item x="5754"/>
        <item x="9362"/>
        <item x="17568"/>
        <item x="12827"/>
        <item x="8410"/>
        <item x="8311"/>
        <item x="8246"/>
        <item x="17209"/>
        <item x="15542"/>
        <item x="15084"/>
        <item x="8969"/>
        <item x="15378"/>
        <item x="3718"/>
        <item x="18215"/>
        <item x="16132"/>
        <item x="17711"/>
        <item x="7411"/>
        <item x="14064"/>
        <item x="9986"/>
        <item x="7689"/>
        <item x="9793"/>
        <item x="488"/>
        <item x="16007"/>
        <item x="9731"/>
        <item x="10961"/>
        <item x="12018"/>
        <item x="266"/>
        <item x="9978"/>
        <item x="13218"/>
        <item x="7714"/>
        <item x="2405"/>
        <item x="18921"/>
        <item x="15950"/>
        <item x="17239"/>
        <item x="11621"/>
        <item x="4837"/>
        <item x="9882"/>
        <item x="12330"/>
        <item x="11468"/>
        <item x="15745"/>
        <item x="19233"/>
        <item x="17769"/>
        <item x="18155"/>
        <item x="1422"/>
        <item x="3927"/>
        <item x="13573"/>
        <item x="3325"/>
        <item x="6915"/>
        <item x="11303"/>
        <item x="13223"/>
        <item x="7508"/>
        <item x="7996"/>
        <item x="3569"/>
        <item x="18820"/>
        <item x="10319"/>
        <item x="14091"/>
        <item x="3996"/>
        <item x="7221"/>
        <item x="14803"/>
        <item x="2231"/>
        <item x="15361"/>
        <item x="15137"/>
        <item x="4178"/>
        <item x="2600"/>
        <item x="11955"/>
        <item x="13789"/>
        <item x="14073"/>
        <item x="19326"/>
        <item x="15271"/>
        <item x="3746"/>
        <item x="1471"/>
        <item x="4845"/>
        <item x="11382"/>
        <item x="18454"/>
        <item x="6905"/>
        <item x="10740"/>
        <item x="10329"/>
        <item x="18364"/>
        <item x="6233"/>
        <item x="7667"/>
        <item x="3845"/>
        <item x="11874"/>
        <item x="12902"/>
        <item x="9963"/>
        <item x="9085"/>
        <item x="10142"/>
        <item x="16967"/>
        <item x="14362"/>
        <item x="11204"/>
        <item x="4966"/>
        <item x="15789"/>
        <item x="160"/>
        <item x="17012"/>
        <item x="8523"/>
        <item x="14852"/>
        <item x="19271"/>
        <item x="9770"/>
        <item x="15992"/>
        <item x="2974"/>
        <item x="2615"/>
        <item x="11953"/>
        <item x="9924"/>
        <item x="11037"/>
        <item x="12525"/>
        <item x="2108"/>
        <item x="17132"/>
        <item x="17082"/>
        <item x="658"/>
        <item x="19417"/>
        <item x="10592"/>
        <item x="7310"/>
        <item x="8931"/>
        <item x="13008"/>
        <item x="610"/>
        <item x="12944"/>
        <item x="18685"/>
        <item x="13070"/>
        <item x="5968"/>
        <item x="18881"/>
        <item x="12767"/>
        <item x="10835"/>
        <item x="10509"/>
        <item x="15737"/>
        <item x="3040"/>
        <item x="15539"/>
        <item x="11483"/>
        <item x="10440"/>
        <item x="11648"/>
        <item x="9744"/>
        <item x="15030"/>
        <item x="18268"/>
        <item x="5062"/>
        <item x="5331"/>
        <item x="17738"/>
        <item x="14850"/>
        <item x="19249"/>
        <item x="6858"/>
        <item x="18681"/>
        <item x="8728"/>
        <item x="6064"/>
        <item x="13330"/>
        <item x="2879"/>
        <item x="12621"/>
        <item x="10993"/>
        <item x="7096"/>
        <item x="14147"/>
        <item x="9364"/>
        <item x="18586"/>
        <item x="5571"/>
        <item x="7105"/>
        <item x="15091"/>
        <item x="9221"/>
        <item x="5911"/>
        <item x="4080"/>
        <item x="5081"/>
        <item x="9180"/>
        <item x="18391"/>
        <item x="13383"/>
        <item x="15613"/>
        <item x="16140"/>
        <item x="14332"/>
        <item x="11231"/>
        <item x="5233"/>
        <item x="16897"/>
        <item x="19011"/>
        <item x="11886"/>
        <item x="19406"/>
        <item x="5807"/>
        <item x="16148"/>
        <item x="19152"/>
        <item x="3515"/>
        <item x="12498"/>
        <item x="12436"/>
        <item x="14551"/>
        <item x="11214"/>
        <item x="5036"/>
        <item x="11750"/>
        <item x="10446"/>
        <item x="2180"/>
        <item x="11928"/>
        <item x="19148"/>
        <item x="12324"/>
        <item x="15604"/>
        <item x="9670"/>
        <item x="8743"/>
        <item x="5122"/>
        <item x="11912"/>
        <item x="5581"/>
        <item x="12745"/>
        <item x="1511"/>
        <item x="11306"/>
        <item x="12009"/>
        <item x="12222"/>
        <item x="7125"/>
        <item x="606"/>
        <item x="5198"/>
        <item x="826"/>
        <item x="16503"/>
        <item x="14808"/>
        <item x="1856"/>
        <item x="11163"/>
        <item x="15994"/>
        <item x="14416"/>
        <item x="4250"/>
        <item x="219"/>
        <item x="11940"/>
        <item x="9522"/>
        <item x="6431"/>
        <item x="13404"/>
        <item x="6630"/>
        <item x="2288"/>
        <item x="16870"/>
        <item x="17932"/>
        <item x="18311"/>
        <item x="13998"/>
        <item x="3030"/>
        <item x="13520"/>
        <item x="12392"/>
        <item x="5358"/>
        <item x="3680"/>
        <item x="3862"/>
        <item x="8455"/>
        <item x="3763"/>
        <item x="3154"/>
        <item x="8401"/>
        <item x="13145"/>
        <item x="13697"/>
        <item x="4073"/>
        <item x="7888"/>
        <item x="12120"/>
        <item x="18987"/>
        <item x="16890"/>
        <item x="18814"/>
        <item x="19104"/>
        <item x="3469"/>
        <item x="6223"/>
        <item x="17771"/>
        <item x="13805"/>
        <item x="12149"/>
        <item x="353"/>
        <item x="12637"/>
        <item x="12969"/>
        <item x="8648"/>
        <item x="19282"/>
        <item x="6674"/>
        <item x="16340"/>
        <item x="4489"/>
        <item x="14952"/>
        <item x="393"/>
        <item x="18206"/>
        <item x="13851"/>
        <item x="10892"/>
        <item x="9314"/>
        <item x="1306"/>
        <item x="5086"/>
        <item x="3368"/>
        <item x="10347"/>
        <item x="5091"/>
        <item x="13641"/>
        <item x="4285"/>
        <item x="18090"/>
        <item x="14595"/>
        <item x="18860"/>
        <item x="17808"/>
        <item x="5377"/>
        <item x="10490"/>
        <item x="6533"/>
        <item x="16600"/>
        <item x="13964"/>
        <item x="8184"/>
        <item x="9918"/>
        <item x="512"/>
        <item x="10948"/>
        <item x="14349"/>
        <item x="10085"/>
        <item x="12895"/>
        <item x="17274"/>
        <item x="14647"/>
        <item x="12515"/>
        <item x="11516"/>
        <item x="5075"/>
        <item x="13090"/>
        <item x="18022"/>
        <item x="15808"/>
        <item x="6579"/>
        <item x="16800"/>
        <item x="9567"/>
        <item x="17230"/>
        <item x="9485"/>
        <item x="3136"/>
        <item x="3771"/>
        <item x="4459"/>
        <item x="15480"/>
        <item x="12550"/>
        <item x="654"/>
        <item x="5133"/>
        <item x="7753"/>
        <item x="18109"/>
        <item x="3857"/>
        <item x="17674"/>
        <item x="19055"/>
        <item x="19320"/>
        <item x="6472"/>
        <item x="8756"/>
        <item x="3540"/>
        <item x="11620"/>
        <item x="12601"/>
        <item x="6565"/>
        <item x="11875"/>
        <item x="12361"/>
        <item x="12994"/>
        <item x="7725"/>
        <item x="8497"/>
        <item x="6136"/>
        <item x="12285"/>
        <item x="7200"/>
        <item x="3127"/>
        <item x="12068"/>
        <item x="5536"/>
        <item x="15203"/>
        <item x="18068"/>
        <item x="17061"/>
        <item x="385"/>
        <item x="18641"/>
        <item x="3372"/>
        <item x="15463"/>
        <item x="3480"/>
        <item x="4118"/>
        <item x="6508"/>
        <item x="18324"/>
        <item x="18019"/>
        <item x="11171"/>
        <item x="18433"/>
        <item x="18163"/>
        <item x="12357"/>
        <item x="11756"/>
        <item x="10552"/>
        <item x="3147"/>
        <item x="10165"/>
        <item x="6532"/>
        <item x="16948"/>
        <item x="16925"/>
        <item x="5552"/>
        <item x="5847"/>
        <item x="17587"/>
        <item x="9345"/>
        <item x="13039"/>
        <item x="1458"/>
        <item x="15180"/>
        <item x="9043"/>
        <item x="556"/>
        <item x="5659"/>
        <item x="12283"/>
        <item x="2330"/>
        <item x="8574"/>
        <item x="11780"/>
        <item x="11792"/>
        <item x="13679"/>
        <item x="12186"/>
        <item x="5319"/>
        <item x="8944"/>
        <item x="13787"/>
        <item x="2268"/>
        <item x="15427"/>
        <item x="13480"/>
        <item x="12724"/>
        <item x="11151"/>
        <item x="9552"/>
        <item x="15100"/>
        <item x="4476"/>
        <item x="13439"/>
        <item x="19096"/>
        <item x="16165"/>
        <item x="11883"/>
        <item x="2718"/>
        <item x="12533"/>
        <item x="5523"/>
        <item x="2432"/>
        <item x="15501"/>
        <item x="5116"/>
        <item x="17083"/>
        <item x="15086"/>
        <item x="17640"/>
        <item x="6906"/>
        <item x="3756"/>
        <item x="730"/>
        <item x="4167"/>
        <item x="12486"/>
        <item x="8241"/>
        <item x="12016"/>
        <item x="4313"/>
        <item x="12396"/>
        <item x="12193"/>
        <item x="12307"/>
        <item x="9435"/>
        <item x="8990"/>
        <item x="1464"/>
        <item x="19323"/>
        <item x="18965"/>
        <item x="13183"/>
        <item x="3640"/>
        <item x="16280"/>
        <item x="13791"/>
        <item x="6222"/>
        <item x="17290"/>
        <item x="17822"/>
        <item x="19089"/>
        <item x="5563"/>
        <item x="3242"/>
        <item x="17632"/>
        <item x="3426"/>
        <item x="10462"/>
        <item x="10121"/>
        <item x="6783"/>
        <item x="18216"/>
        <item x="11393"/>
        <item x="3471"/>
        <item x="6624"/>
        <item x="16464"/>
        <item x="18410"/>
        <item x="16838"/>
        <item x="16842"/>
        <item x="12316"/>
        <item x="16641"/>
        <item x="3458"/>
        <item x="19231"/>
        <item x="4550"/>
        <item x="6109"/>
        <item x="19299"/>
        <item x="12461"/>
        <item x="12134"/>
        <item x="13000"/>
        <item x="10010"/>
        <item x="11628"/>
        <item x="9824"/>
        <item x="17843"/>
        <item x="17451"/>
        <item x="3770"/>
        <item x="19387"/>
        <item x="3432"/>
        <item x="17352"/>
        <item x="3033"/>
        <item x="15489"/>
        <item x="8859"/>
        <item x="3380"/>
        <item x="3501"/>
        <item x="9671"/>
        <item x="8521"/>
        <item x="4561"/>
        <item x="14443"/>
        <item x="6728"/>
        <item x="17219"/>
        <item x="18127"/>
        <item x="17702"/>
        <item x="578"/>
        <item x="3100"/>
        <item x="3585"/>
        <item x="14547"/>
        <item x="16573"/>
        <item x="18999"/>
        <item x="3196"/>
        <item x="11172"/>
        <item x="12707"/>
        <item x="3767"/>
        <item x="17193"/>
        <item x="6758"/>
        <item x="16544"/>
        <item x="4150"/>
        <item x="3578"/>
        <item x="18683"/>
        <item x="18838"/>
        <item x="13202"/>
        <item x="7983"/>
        <item x="10875"/>
        <item x="1479"/>
        <item x="12378"/>
        <item x="813"/>
        <item x="4598"/>
        <item x="10293"/>
        <item x="732"/>
        <item x="11946"/>
        <item x="15708"/>
        <item x="19360"/>
        <item x="11379"/>
        <item x="2237"/>
        <item x="4005"/>
        <item x="14212"/>
        <item x="11708"/>
        <item x="14442"/>
        <item x="3538"/>
        <item x="14932"/>
        <item x="12906"/>
        <item x="3404"/>
        <item x="3855"/>
        <item x="5265"/>
        <item x="3470"/>
        <item x="10913"/>
        <item x="19383"/>
        <item x="7765"/>
        <item x="7654"/>
        <item x="4339"/>
        <item x="13412"/>
        <item x="3682"/>
        <item x="15999"/>
        <item x="4787"/>
        <item x="3776"/>
        <item x="3288"/>
        <item x="5076"/>
        <item x="13539"/>
        <item x="7615"/>
        <item x="14685"/>
        <item x="5123"/>
        <item x="18998"/>
        <item x="18894"/>
        <item x="18830"/>
        <item x="15285"/>
        <item x="11903"/>
        <item x="17823"/>
        <item x="13114"/>
        <item x="2452"/>
        <item x="7297"/>
        <item x="17156"/>
        <item x="14631"/>
        <item x="16478"/>
        <item x="3793"/>
        <item x="1872"/>
        <item x="17970"/>
        <item x="13587"/>
        <item x="17974"/>
        <item x="4245"/>
        <item x="15127"/>
        <item x="2190"/>
        <item x="11915"/>
        <item x="18471"/>
        <item x="12355"/>
        <item x="14945"/>
        <item x="6403"/>
        <item x="16725"/>
        <item x="3381"/>
        <item x="3789"/>
        <item x="6592"/>
        <item x="14792"/>
        <item x="2368"/>
        <item x="16203"/>
        <item x="16575"/>
        <item x="19447"/>
        <item x="6514"/>
        <item x="16211"/>
        <item x="5106"/>
        <item x="17143"/>
        <item x="13457"/>
        <item x="6232"/>
        <item x="13537"/>
        <item x="9395"/>
        <item x="3334"/>
        <item x="10572"/>
        <item x="13288"/>
        <item x="18346"/>
        <item x="17007"/>
        <item x="14834"/>
        <item x="18729"/>
        <item x="16133"/>
        <item x="14603"/>
        <item x="302"/>
        <item x="5694"/>
        <item x="3211"/>
        <item x="2074"/>
        <item x="18709"/>
        <item x="3929"/>
        <item x="3891"/>
        <item x="9461"/>
        <item x="18034"/>
        <item x="7709"/>
        <item x="11585"/>
        <item x="8191"/>
        <item x="4669"/>
        <item x="6051"/>
        <item x="12369"/>
        <item x="12387"/>
        <item x="4772"/>
        <item x="17011"/>
        <item x="420"/>
        <item x="9489"/>
        <item x="14977"/>
        <item x="10780"/>
        <item x="11871"/>
        <item x="15850"/>
        <item x="5800"/>
        <item x="549"/>
        <item x="3678"/>
        <item x="18734"/>
        <item x="7276"/>
        <item x="3531"/>
        <item x="11366"/>
        <item x="18802"/>
        <item x="6944"/>
        <item x="12993"/>
        <item x="13702"/>
        <item x="17731"/>
        <item x="14721"/>
        <item x="16978"/>
        <item x="11312"/>
        <item x="9895"/>
        <item x="1907"/>
        <item x="4119"/>
        <item x="5874"/>
        <item x="6782"/>
        <item x="6942"/>
        <item x="10178"/>
        <item x="15350"/>
        <item x="2406"/>
        <item x="18285"/>
        <item x="11800"/>
        <item x="8263"/>
        <item x="2040"/>
        <item x="3336"/>
        <item x="15315"/>
        <item x="8355"/>
        <item x="17393"/>
        <item x="18840"/>
        <item x="13975"/>
        <item x="14439"/>
        <item x="17115"/>
        <item x="9544"/>
        <item x="18443"/>
        <item x="5060"/>
        <item x="14733"/>
        <item x="2770"/>
        <item x="15504"/>
        <item x="5059"/>
        <item x="14788"/>
        <item x="5497"/>
        <item x="4377"/>
        <item x="13199"/>
        <item x="377"/>
        <item x="16653"/>
        <item x="14752"/>
        <item x="6028"/>
        <item x="6700"/>
        <item x="3532"/>
        <item x="15890"/>
        <item x="11932"/>
        <item x="1475"/>
        <item x="15186"/>
        <item x="12418"/>
        <item x="11793"/>
        <item x="15910"/>
        <item x="10088"/>
        <item x="18753"/>
        <item x="19419"/>
        <item x="6867"/>
        <item x="6298"/>
        <item x="14004"/>
        <item x="5061"/>
        <item x="3794"/>
        <item x="19092"/>
        <item x="18183"/>
        <item x="19177"/>
        <item x="3104"/>
        <item x="10843"/>
        <item x="14841"/>
        <item x="18193"/>
        <item x="9330"/>
        <item x="17433"/>
        <item x="9018"/>
        <item x="13778"/>
        <item x="16995"/>
        <item x="3634"/>
        <item x="4705"/>
        <item x="3545"/>
        <item x="10100"/>
        <item x="554"/>
        <item x="18283"/>
        <item x="7211"/>
        <item x="15009"/>
        <item x="18102"/>
        <item x="18654"/>
        <item x="10111"/>
        <item x="7246"/>
        <item x="15519"/>
        <item x="7358"/>
        <item x="13373"/>
        <item x="17505"/>
        <item x="245"/>
        <item x="18199"/>
        <item x="10661"/>
        <item x="1514"/>
        <item x="3269"/>
        <item x="18759"/>
        <item x="13022"/>
        <item x="5759"/>
        <item x="5877"/>
        <item x="14521"/>
        <item x="19002"/>
        <item x="18949"/>
        <item x="10001"/>
        <item x="15552"/>
        <item x="15237"/>
        <item x="13302"/>
        <item x="10179"/>
        <item x="2167"/>
        <item x="12108"/>
        <item x="5471"/>
        <item x="19149"/>
        <item x="14481"/>
        <item x="14285"/>
        <item x="9189"/>
        <item x="4259"/>
        <item x="19175"/>
        <item x="5482"/>
        <item x="10923"/>
        <item x="13884"/>
        <item x="17465"/>
        <item x="16577"/>
        <item x="15836"/>
        <item x="15948"/>
        <item x="18083"/>
        <item x="17783"/>
        <item x="2853"/>
        <item x="4626"/>
        <item x="11512"/>
        <item x="16673"/>
        <item x="13671"/>
        <item x="8848"/>
        <item x="17873"/>
        <item x="8366"/>
        <item x="4740"/>
        <item x="7047"/>
        <item x="11657"/>
        <item x="17833"/>
        <item x="9392"/>
        <item x="9371"/>
        <item x="10928"/>
        <item x="13649"/>
        <item x="719"/>
        <item x="9312"/>
        <item x="402"/>
        <item x="13158"/>
        <item x="13447"/>
        <item x="5344"/>
        <item x="13069"/>
        <item x="12520"/>
        <item x="14577"/>
        <item x="7535"/>
        <item x="3448"/>
        <item x="2642"/>
        <item x="13367"/>
        <item x="17305"/>
        <item x="3542"/>
        <item x="16905"/>
        <item x="19457"/>
        <item x="11747"/>
        <item x="5666"/>
        <item x="4485"/>
        <item x="5556"/>
        <item x="11250"/>
        <item x="12251"/>
        <item x="14767"/>
        <item x="13058"/>
        <item x="9990"/>
        <item x="14425"/>
        <item x="557"/>
        <item x="9576"/>
        <item x="16823"/>
        <item x="3422"/>
        <item x="9422"/>
        <item x="12851"/>
        <item x="19433"/>
        <item x="3479"/>
        <item x="12187"/>
        <item x="15554"/>
        <item x="3692"/>
        <item x="9322"/>
        <item x="15249"/>
        <item x="18013"/>
        <item x="9926"/>
        <item x="7495"/>
        <item x="13322"/>
        <item x="9560"/>
        <item x="6633"/>
        <item x="16000"/>
        <item x="19120"/>
        <item x="19090"/>
        <item x="16835"/>
        <item x="13971"/>
        <item x="12315"/>
        <item x="18501"/>
        <item x="17652"/>
        <item x="11678"/>
        <item x="11473"/>
        <item x="17096"/>
        <item x="2056"/>
        <item x="18077"/>
        <item x="16638"/>
        <item x="5225"/>
        <item x="3576"/>
        <item x="18793"/>
        <item x="13912"/>
        <item x="11311"/>
        <item x="11514"/>
        <item x="2424"/>
        <item x="8892"/>
        <item x="12144"/>
        <item x="12775"/>
        <item x="15430"/>
        <item x="13495"/>
        <item x="5629"/>
        <item x="1384"/>
        <item x="6031"/>
        <item x="9594"/>
        <item x="4981"/>
        <item x="3740"/>
        <item x="5100"/>
        <item x="5246"/>
        <item x="8650"/>
        <item x="5326"/>
        <item x="11806"/>
        <item x="17803"/>
        <item x="5464"/>
        <item x="13385"/>
        <item x="2900"/>
        <item x="19421"/>
        <item x="9072"/>
        <item x="18169"/>
        <item x="7347"/>
        <item x="18624"/>
        <item x="1510"/>
        <item x="2296"/>
        <item x="259"/>
        <item x="5124"/>
        <item x="2077"/>
        <item x="16435"/>
        <item x="18242"/>
        <item x="1869"/>
        <item x="10767"/>
        <item x="16615"/>
        <item x="13163"/>
        <item x="19062"/>
        <item x="15827"/>
        <item x="12893"/>
        <item x="13549"/>
        <item x="18629"/>
        <item x="11625"/>
        <item x="11994"/>
        <item x="19162"/>
        <item x="13290"/>
        <item x="11763"/>
        <item x="6865"/>
        <item x="6068"/>
        <item x="19311"/>
        <item x="6369"/>
        <item x="5999"/>
        <item x="4911"/>
        <item x="3406"/>
        <item x="9702"/>
        <item x="16934"/>
        <item x="14755"/>
        <item x="18733"/>
        <item x="19185"/>
        <item x="3602"/>
        <item x="13830"/>
        <item x="5805"/>
        <item x="2607"/>
        <item x="13977"/>
        <item x="17471"/>
        <item x="5824"/>
        <item x="1904"/>
        <item x="16640"/>
        <item x="8740"/>
        <item x="9375"/>
        <item x="2175"/>
        <item x="8745"/>
        <item x="16520"/>
        <item x="11814"/>
        <item x="2721"/>
        <item x="16595"/>
        <item x="4326"/>
        <item x="14060"/>
        <item x="16523"/>
        <item x="12295"/>
        <item x="13014"/>
        <item x="10736"/>
        <item x="16769"/>
        <item x="13774"/>
        <item x="7893"/>
        <item x="16320"/>
        <item x="19216"/>
        <item x="8015"/>
        <item x="9165"/>
        <item x="18453"/>
        <item x="9676"/>
        <item x="14668"/>
        <item x="5171"/>
        <item x="8989"/>
        <item x="13248"/>
        <item x="16678"/>
        <item x="17460"/>
        <item x="5220"/>
        <item x="14146"/>
        <item x="2114"/>
        <item x="13127"/>
        <item x="1909"/>
        <item x="15624"/>
        <item x="19403"/>
        <item x="16060"/>
        <item x="18263"/>
        <item x="14527"/>
        <item x="19000"/>
        <item x="10394"/>
        <item x="2707"/>
        <item x="2034"/>
        <item x="16173"/>
        <item x="7262"/>
        <item x="18950"/>
        <item x="9244"/>
        <item x="16747"/>
        <item x="4789"/>
        <item x="1580"/>
        <item x="11112"/>
        <item x="17635"/>
        <item x="4198"/>
        <item x="14705"/>
        <item x="16387"/>
        <item x="16339"/>
        <item x="17204"/>
        <item x="13126"/>
        <item x="13531"/>
        <item x="6940"/>
        <item x="16839"/>
        <item x="19368"/>
        <item x="11969"/>
        <item x="9507"/>
        <item x="5787"/>
        <item x="15585"/>
        <item x="4794"/>
        <item x="13494"/>
        <item x="11925"/>
        <item x="16804"/>
        <item x="9353"/>
        <item x="724"/>
        <item x="19455"/>
        <item x="4401"/>
        <item x="11200"/>
        <item x="11845"/>
        <item x="3236"/>
        <item x="18315"/>
        <item x="11203"/>
        <item x="18217"/>
        <item x="15942"/>
        <item x="11954"/>
        <item x="4668"/>
        <item x="11990"/>
        <item x="9902"/>
        <item x="13507"/>
        <item x="16713"/>
        <item x="2657"/>
        <item x="18295"/>
        <item x="9608"/>
        <item x="16458"/>
        <item x="18530"/>
        <item x="5372"/>
        <item x="11761"/>
        <item x="15940"/>
        <item x="13052"/>
        <item x="16026"/>
        <item x="10166"/>
        <item x="15394"/>
        <item x="15684"/>
        <item x="2303"/>
        <item x="733"/>
        <item x="1300"/>
        <item x="9273"/>
        <item x="4867"/>
        <item x="11753"/>
        <item x="13887"/>
        <item x="14907"/>
        <item x="107"/>
        <item x="4767"/>
        <item x="2470"/>
        <item x="4427"/>
        <item x="2139"/>
        <item x="19334"/>
        <item x="8247"/>
        <item x="19260"/>
        <item x="8316"/>
        <item x="10200"/>
        <item x="13074"/>
        <item x="18310"/>
        <item x="9115"/>
        <item x="15062"/>
        <item x="15406"/>
        <item x="6919"/>
        <item x="18652"/>
        <item x="15853"/>
        <item x="1597"/>
        <item x="13416"/>
        <item x="13062"/>
        <item x="10218"/>
        <item x="7650"/>
        <item x="6228"/>
        <item x="9998"/>
        <item x="18047"/>
        <item x="18945"/>
        <item x="18224"/>
        <item x="17197"/>
        <item x="15256"/>
        <item x="11218"/>
        <item x="17468"/>
        <item x="13084"/>
        <item x="14057"/>
        <item x="15961"/>
        <item x="16012"/>
        <item x="3300"/>
        <item x="4389"/>
        <item x="4472"/>
        <item x="3181"/>
        <item x="18516"/>
        <item x="12138"/>
        <item x="16818"/>
        <item x="16601"/>
        <item x="15138"/>
        <item x="11340"/>
        <item x="16543"/>
        <item x="13761"/>
        <item x="18521"/>
        <item x="15908"/>
        <item x="18738"/>
        <item x="12450"/>
        <item x="9549"/>
        <item x="16861"/>
        <item x="11565"/>
        <item x="15252"/>
        <item x="10701"/>
        <item x="17507"/>
        <item x="10095"/>
        <item x="18402"/>
        <item x="13294"/>
        <item x="6311"/>
        <item x="3124"/>
        <item x="18933"/>
        <item x="14822"/>
        <item x="10105"/>
        <item x="9525"/>
        <item x="16809"/>
        <item x="15021"/>
        <item x="12287"/>
        <item x="3046"/>
        <item x="10831"/>
        <item x="6678"/>
        <item x="10193"/>
        <item x="19108"/>
        <item x="1538"/>
        <item x="18505"/>
        <item x="2433"/>
        <item x="4305"/>
        <item x="18001"/>
        <item x="8887"/>
        <item x="4024"/>
        <item x="10093"/>
        <item x="13737"/>
        <item x="12314"/>
        <item x="10181"/>
        <item x="17675"/>
        <item x="6752"/>
        <item x="8959"/>
        <item x="19229"/>
        <item x="8905"/>
        <item x="3254"/>
        <item x="14536"/>
        <item x="6890"/>
        <item x="18372"/>
        <item x="8952"/>
        <item x="16254"/>
        <item x="1466"/>
        <item x="7502"/>
        <item x="17516"/>
        <item x="13723"/>
        <item x="13484"/>
        <item x="19500"/>
        <item x="12806"/>
        <item x="13675"/>
        <item x="9572"/>
        <item x="14660"/>
        <item x="13230"/>
        <item x="11977"/>
        <item x="17543"/>
        <item x="5110"/>
        <item x="15102"/>
        <item x="3819"/>
        <item x="6397"/>
        <item x="15142"/>
        <item x="10475"/>
        <item x="5261"/>
        <item x="6948"/>
        <item x="18330"/>
        <item x="5864"/>
        <item x="15409"/>
        <item x="17776"/>
        <item x="17529"/>
        <item x="18015"/>
        <item x="18708"/>
        <item x="17263"/>
        <item x="18143"/>
        <item x="19208"/>
        <item x="2018"/>
        <item x="8288"/>
        <item x="570"/>
        <item x="16852"/>
        <item x="4868"/>
        <item x="3932"/>
        <item x="8839"/>
        <item x="13076"/>
        <item x="17756"/>
        <item x="14055"/>
        <item x="17235"/>
        <item x="17117"/>
        <item x="4851"/>
        <item x="6159"/>
        <item x="18741"/>
        <item x="17950"/>
        <item x="11684"/>
        <item x="19147"/>
        <item x="15586"/>
        <item x="11787"/>
        <item x="17973"/>
        <item x="11278"/>
        <item x="6102"/>
        <item x="13560"/>
        <item x="15390"/>
        <item x="4818"/>
        <item x="14168"/>
        <item x="3429"/>
        <item x="4442"/>
        <item x="15436"/>
        <item x="15424"/>
        <item x="10149"/>
        <item x="17753"/>
        <item x="19317"/>
        <item x="14092"/>
        <item x="16332"/>
        <item x="6055"/>
        <item x="11321"/>
        <item x="15561"/>
        <item x="14488"/>
        <item x="18878"/>
        <item x="7606"/>
        <item x="14489"/>
        <item x="17519"/>
        <item x="13886"/>
        <item x="17035"/>
        <item x="19097"/>
        <item x="4365"/>
        <item x="16285"/>
        <item x="15556"/>
        <item x="16946"/>
        <item x="7992"/>
        <item x="14169"/>
        <item x="19462"/>
        <item x="12888"/>
        <item x="11712"/>
        <item x="1280"/>
        <item x="17547"/>
        <item x="17787"/>
        <item x="17136"/>
        <item x="12389"/>
        <item x="18479"/>
        <item x="12825"/>
        <item x="5913"/>
        <item x="4374"/>
        <item x="3519"/>
        <item x="13544"/>
        <item x="5832"/>
        <item x="17414"/>
        <item x="11564"/>
        <item x="7994"/>
        <item x="12137"/>
        <item x="13118"/>
        <item x="14706"/>
        <item x="9967"/>
        <item x="17328"/>
        <item x="16547"/>
        <item x="17041"/>
        <item x="16337"/>
        <item x="8147"/>
        <item x="9910"/>
        <item x="12791"/>
        <item x="11452"/>
        <item x="15253"/>
        <item x="8635"/>
        <item x="757"/>
        <item x="10926"/>
        <item x="11677"/>
        <item x="17244"/>
        <item x="16732"/>
        <item x="19289"/>
        <item x="5241"/>
        <item x="19279"/>
        <item x="19243"/>
        <item x="3964"/>
        <item x="17958"/>
        <item x="16697"/>
        <item x="5058"/>
        <item x="5662"/>
        <item x="6926"/>
        <item x="11050"/>
        <item x="3928"/>
        <item x="4321"/>
        <item x="16350"/>
        <item x="6909"/>
        <item x="14738"/>
        <item x="18208"/>
        <item x="16142"/>
        <item x="5140"/>
        <item x="5634"/>
        <item x="11476"/>
        <item x="18866"/>
        <item x="15832"/>
        <item x="10984"/>
        <item x="17085"/>
        <item x="18574"/>
        <item x="15587"/>
        <item x="17818"/>
        <item x="13215"/>
        <item x="7199"/>
        <item x="7774"/>
        <item x="6899"/>
        <item x="12913"/>
        <item x="10902"/>
        <item x="13270"/>
        <item x="16457"/>
        <item x="9804"/>
        <item x="19453"/>
        <item x="15669"/>
        <item x="11198"/>
        <item x="9857"/>
        <item x="18748"/>
        <item x="13129"/>
        <item x="14299"/>
        <item x="18289"/>
        <item x="8466"/>
        <item x="6725"/>
        <item x="9019"/>
        <item x="18232"/>
        <item x="15068"/>
        <item x="5463"/>
        <item x="8199"/>
        <item x="4858"/>
        <item x="6122"/>
        <item x="15828"/>
        <item x="18924"/>
        <item x="17019"/>
        <item x="14207"/>
        <item x="12210"/>
        <item x="6353"/>
        <item x="17330"/>
        <item x="16855"/>
        <item x="9205"/>
        <item x="11309"/>
        <item x="16866"/>
        <item x="9447"/>
        <item x="1327"/>
        <item x="16561"/>
        <item x="10882"/>
        <item x="13388"/>
        <item x="16434"/>
        <item x="16078"/>
        <item x="17646"/>
        <item x="11493"/>
        <item x="155"/>
        <item x="16939"/>
        <item x="11139"/>
        <item x="12850"/>
        <item x="9089"/>
        <item x="19245"/>
        <item x="16926"/>
        <item x="2790"/>
        <item x="18833"/>
        <item x="13400"/>
        <item x="13369"/>
        <item x="18879"/>
        <item x="16246"/>
        <item x="8029"/>
        <item x="10898"/>
        <item x="19225"/>
        <item x="14679"/>
        <item x="14578"/>
        <item x="453"/>
        <item x="16210"/>
        <item x="18927"/>
        <item x="10900"/>
        <item x="5746"/>
        <item x="19202"/>
        <item x="16723"/>
        <item x="16680"/>
        <item x="14543"/>
        <item x="8595"/>
        <item x="11091"/>
        <item x="14598"/>
        <item x="9509"/>
        <item x="9871"/>
        <item x="9405"/>
        <item x="16443"/>
        <item x="17579"/>
        <item x="17140"/>
        <item x="6712"/>
        <item x="18237"/>
        <item x="12860"/>
        <item x="13738"/>
        <item x="11995"/>
        <item x="2915"/>
        <item x="16528"/>
        <item x="19045"/>
        <item x="19163"/>
        <item x="16900"/>
        <item x="19302"/>
        <item x="4546"/>
        <item x="17817"/>
        <item x="16136"/>
        <item x="17154"/>
        <item x="12203"/>
        <item x="6970"/>
        <item x="9449"/>
        <item x="18461"/>
        <item x="19006"/>
        <item x="7082"/>
        <item x="17271"/>
        <item x="19059"/>
        <item x="19394"/>
        <item x="17016"/>
        <item x="15612"/>
        <item x="19366"/>
        <item x="16706"/>
        <item x="9816"/>
        <item x="8951"/>
        <item x="11477"/>
        <item x="19172"/>
        <item x="10905"/>
        <item x="15284"/>
        <item x="19405"/>
        <item x="18981"/>
        <item x="2273"/>
        <item x="5763"/>
        <item x="15019"/>
        <item x="19384"/>
        <item x="18120"/>
        <item x="12166"/>
        <item x="15712"/>
        <item x="12363"/>
        <item x="6987"/>
        <item x="10579"/>
        <item x="11809"/>
        <item x="15895"/>
        <item x="16172"/>
        <item x="9987"/>
        <item x="19227"/>
        <item x="11206"/>
        <item x="18967"/>
        <item x="16247"/>
        <item x="3800"/>
        <item x="8808"/>
        <item x="14245"/>
        <item x="11634"/>
        <item x="11060"/>
        <item x="11887"/>
        <item x="11690"/>
        <item x="14990"/>
        <item x="18317"/>
        <item x="11643"/>
        <item x="1318"/>
        <item x="18259"/>
        <item x="11342"/>
        <item x="2465"/>
        <item x="10245"/>
        <item x="11828"/>
        <item x="8093"/>
        <item x="14863"/>
        <item x="8394"/>
        <item x="18145"/>
        <item x="17108"/>
        <item x="17245"/>
        <item x="16748"/>
        <item x="5318"/>
        <item x="12915"/>
        <item x="4192"/>
        <item x="4675"/>
        <item x="17564"/>
        <item x="2605"/>
        <item x="19052"/>
        <item x="18617"/>
        <item x="3912"/>
        <item x="17094"/>
        <item x="17532"/>
        <item x="17724"/>
        <item x="11617"/>
        <item x="18593"/>
        <item x="15273"/>
        <item x="17884"/>
        <item x="13359"/>
        <item x="15280"/>
        <item x="18045"/>
        <item x="16487"/>
        <item x="8379"/>
        <item x="9028"/>
        <item x="6932"/>
        <item x="9946"/>
        <item x="11283"/>
        <item x="11592"/>
        <item x="19066"/>
        <item x="16670"/>
        <item x="248"/>
        <item x="5097"/>
        <item x="13455"/>
        <item x="17299"/>
        <item x="13952"/>
        <item x="16025"/>
        <item x="17329"/>
        <item x="14250"/>
        <item x="6886"/>
        <item x="6167"/>
        <item x="14468"/>
        <item x="10693"/>
        <item x="9640"/>
        <item x="14467"/>
        <item x="14098"/>
        <item x="14639"/>
        <item x="8192"/>
        <item x="9504"/>
        <item x="18333"/>
        <item x="11051"/>
        <item x="2972"/>
        <item x="17020"/>
        <item x="13646"/>
        <item x="13264"/>
        <item x="9508"/>
        <item x="11341"/>
        <item x="14648"/>
        <item x="12414"/>
        <item x="15605"/>
        <item x="5228"/>
        <item x="11487"/>
        <item x="15922"/>
        <item x="9860"/>
        <item x="13313"/>
        <item x="18064"/>
        <item x="14946"/>
        <item x="16492"/>
        <item x="16821"/>
        <item x="9359"/>
        <item x="16102"/>
        <item x="13206"/>
        <item x="12892"/>
        <item x="16109"/>
        <item x="9870"/>
        <item x="16649"/>
        <item x="6268"/>
        <item x="18891"/>
        <item x="14787"/>
        <item x="15344"/>
        <item x="13321"/>
        <item x="18823"/>
        <item x="17591"/>
        <item x="9840"/>
        <item x="17556"/>
        <item x="8679"/>
        <item x="17925"/>
        <item x="15133"/>
        <item x="17166"/>
        <item x="10277"/>
        <item x="11439"/>
        <item x="18799"/>
        <item x="9281"/>
        <item x="16674"/>
        <item x="4235"/>
        <item x="15379"/>
        <item x="6396"/>
        <item x="14511"/>
        <item x="17217"/>
        <item x="9170"/>
        <item x="12371"/>
        <item x="14908"/>
        <item x="17269"/>
        <item x="2593"/>
        <item x="6924"/>
        <item x="13859"/>
        <item x="11467"/>
        <item x="17048"/>
        <item x="12871"/>
        <item x="15485"/>
        <item x="9539"/>
        <item x="17386"/>
        <item x="1319"/>
        <item x="19183"/>
        <item x="12789"/>
        <item x="13577"/>
        <item x="8083"/>
        <item x="16936"/>
        <item x="16993"/>
        <item x="9711"/>
        <item x="17145"/>
        <item x="1421"/>
        <item x="17401"/>
        <item x="5575"/>
        <item x="16841"/>
        <item x="10994"/>
        <item x="6609"/>
        <item x="16721"/>
        <item x="2962"/>
        <item x="7117"/>
        <item x="18726"/>
        <item x="6390"/>
        <item x="15900"/>
        <item x="13793"/>
        <item x="12795"/>
        <item x="4432"/>
        <item x="18162"/>
        <item x="9625"/>
        <item x="11807"/>
        <item x="15647"/>
        <item x="10276"/>
        <item x="9780"/>
        <item x="17303"/>
        <item x="9839"/>
        <item x="8731"/>
        <item x="15635"/>
        <item x="12999"/>
        <item x="10112"/>
        <item x="10931"/>
        <item x="19193"/>
        <item x="6455"/>
        <item x="15407"/>
        <item x="6059"/>
        <item x="18113"/>
        <item x="19465"/>
        <item x="16878"/>
        <item x="11223"/>
        <item x="13852"/>
        <item x="8981"/>
        <item x="4619"/>
        <item x="9361"/>
        <item x="18005"/>
        <item x="13611"/>
        <item x="16267"/>
        <item x="14304"/>
        <item x="16581"/>
        <item x="18370"/>
        <item x="6420"/>
        <item x="10909"/>
        <item x="15195"/>
        <item x="13123"/>
        <item x="18991"/>
        <item x="19411"/>
        <item x="16983"/>
        <item x="8169"/>
        <item x="7620"/>
        <item x="12034"/>
        <item x="15201"/>
        <item x="4773"/>
        <item x="6146"/>
        <item x="2628"/>
        <item x="19103"/>
        <item x="9496"/>
        <item x="15665"/>
        <item x="18031"/>
        <item x="16501"/>
        <item x="17757"/>
        <item x="4171"/>
        <item x="17730"/>
        <item x="12910"/>
        <item x="17765"/>
        <item x="14901"/>
        <item x="18357"/>
        <item x="2786"/>
        <item x="14779"/>
        <item x="15893"/>
        <item x="16160"/>
        <item x="18003"/>
        <item x="16619"/>
        <item x="16559"/>
        <item x="15545"/>
        <item x="10679"/>
        <item x="10145"/>
        <item x="19235"/>
        <item x="14548"/>
        <item x="8295"/>
        <item x="10053"/>
        <item x="11944"/>
        <item x="8219"/>
        <item x="13944"/>
        <item x="19168"/>
        <item x="19213"/>
        <item x="12252"/>
        <item x="14696"/>
        <item x="17566"/>
        <item x="19248"/>
        <item x="18929"/>
        <item x="16290"/>
        <item x="7006"/>
        <item x="12953"/>
        <item x="5360"/>
        <item x="14277"/>
        <item x="5983"/>
        <item x="13196"/>
        <item x="18360"/>
        <item x="13291"/>
        <item x="6651"/>
        <item x="16086"/>
        <item x="11694"/>
        <item x="10797"/>
        <item x="16535"/>
        <item x="12541"/>
        <item x="11588"/>
        <item x="18368"/>
        <item x="203"/>
        <item x="8895"/>
        <item x="12383"/>
        <item x="9271"/>
        <item x="16446"/>
        <item x="11832"/>
        <item x="15934"/>
        <item x="15599"/>
        <item x="11613"/>
        <item x="11668"/>
        <item x="18397"/>
        <item x="16731"/>
        <item x="13184"/>
        <item x="16065"/>
        <item x="9167"/>
        <item x="16647"/>
        <item x="18943"/>
        <item x="14257"/>
        <item x="11993"/>
        <item x="19077"/>
        <item x="16454"/>
        <item x="18877"/>
        <item x="8818"/>
        <item x="18510"/>
        <item x="11907"/>
        <item x="11947"/>
        <item x="5843"/>
        <item x="5589"/>
        <item x="11882"/>
        <item x="7939"/>
        <item x="17184"/>
        <item x="17848"/>
        <item x="9764"/>
        <item x="9678"/>
        <item x="9428"/>
        <item x="13122"/>
        <item x="11513"/>
        <item x="2891"/>
        <item x="19084"/>
        <item x="13508"/>
        <item x="17313"/>
        <item x="16137"/>
        <item x="18946"/>
        <item x="13027"/>
        <item x="15070"/>
        <item x="9948"/>
        <item x="19181"/>
        <item x="13432"/>
        <item x="9605"/>
        <item x="13191"/>
        <item x="15175"/>
        <item x="4053"/>
        <item x="8486"/>
        <item x="18962"/>
        <item x="13849"/>
        <item x="4219"/>
        <item x="19503"/>
        <item x="16517"/>
        <item x="17633"/>
        <item x="16612"/>
        <item x="5886"/>
        <item x="17251"/>
        <item x="7127"/>
        <item x="17865"/>
        <item x="4564"/>
        <item x="14408"/>
        <item x="18914"/>
        <item x="13705"/>
        <item x="16813"/>
        <item x="15863"/>
        <item x="4093"/>
        <item x="15976"/>
        <item x="12856"/>
        <item x="9432"/>
        <item x="19357"/>
        <item x="7019"/>
        <item x="8360"/>
        <item x="19363"/>
        <item x="10127"/>
        <item x="12667"/>
        <item x="8004"/>
        <item x="16749"/>
        <item x="5495"/>
        <item x="6706"/>
        <item x="18517"/>
        <item x="18899"/>
        <item x="17534"/>
        <item x="13709"/>
        <item x="13871"/>
        <item x="5067"/>
        <item x="12800"/>
        <item x="4034"/>
        <item x="16111"/>
        <item x="5365"/>
        <item x="8833"/>
        <item x="6161"/>
        <item x="11584"/>
        <item x="17880"/>
        <item x="147"/>
        <item x="18435"/>
        <item x="5406"/>
        <item x="15474"/>
        <item x="13762"/>
        <item x="18875"/>
        <item x="8732"/>
        <item x="16624"/>
        <item x="4796"/>
        <item x="6123"/>
        <item x="9611"/>
        <item x="16805"/>
        <item x="18712"/>
        <item x="18205"/>
        <item x="4748"/>
        <item x="12015"/>
        <item x="16411"/>
        <item x="18458"/>
        <item x="5389"/>
        <item x="19449"/>
        <item x="10227"/>
        <item x="18693"/>
        <item x="6020"/>
        <item x="7976"/>
        <item x="8911"/>
        <item x="796"/>
        <item x="3184"/>
        <item x="9529"/>
        <item x="14605"/>
        <item x="6485"/>
        <item x="12447"/>
        <item x="15817"/>
        <item x="14599"/>
        <item x="6779"/>
        <item x="13631"/>
        <item x="18028"/>
        <item x="16693"/>
        <item x="12273"/>
        <item x="15176"/>
        <item x="5553"/>
        <item x="3023"/>
        <item x="5716"/>
        <item x="17888"/>
        <item x="19129"/>
        <item x="14009"/>
        <item x="8906"/>
        <item x="14412"/>
        <item x="16862"/>
        <item x="15057"/>
        <item x="5770"/>
        <item x="10069"/>
        <item x="18367"/>
        <item x="9723"/>
        <item x="10205"/>
        <item x="16719"/>
        <item x="18961"/>
        <item x="14891"/>
        <item x="6215"/>
        <item x="4487"/>
        <item x="8854"/>
        <item x="17059"/>
        <item x="5207"/>
        <item x="7608"/>
        <item x="15761"/>
        <item x="14821"/>
        <item x="17280"/>
        <item x="9954"/>
        <item x="18969"/>
        <item x="13251"/>
        <item x="16448"/>
        <item x="6950"/>
        <item x="18006"/>
        <item x="14773"/>
        <item x="11246"/>
        <item x="14457"/>
        <item x="13061"/>
        <item x="11642"/>
        <item x="13088"/>
        <item x="16550"/>
        <item x="17788"/>
        <item x="9468"/>
        <item x="7388"/>
        <item x="12624"/>
        <item x="13874"/>
        <item x="9305"/>
        <item x="2886"/>
        <item x="5679"/>
        <item x="16268"/>
        <item x="4400"/>
        <item x="19095"/>
        <item x="6083"/>
        <item x="13618"/>
        <item x="19328"/>
        <item x="14592"/>
        <item x="12083"/>
        <item x="6577"/>
        <item x="4108"/>
        <item x="19367"/>
        <item x="7073"/>
        <item x="6699"/>
        <item x="17399"/>
        <item x="19286"/>
        <item x="5185"/>
        <item x="19507"/>
        <item x="19376"/>
        <item x="16041"/>
        <item x="8140"/>
        <item x="16143"/>
        <item x="18870"/>
        <item x="17419"/>
        <item x="14179"/>
        <item x="17038"/>
        <item x="16336"/>
        <item x="3275"/>
        <item x="16499"/>
        <item x="9598"/>
        <item x="5130"/>
        <item x="11408"/>
        <item x="6660"/>
        <item x="14002"/>
        <item x="16989"/>
        <item x="18180"/>
        <item x="5163"/>
        <item x="1573"/>
        <item x="457"/>
        <item x="17679"/>
        <item x="13188"/>
        <item x="14768"/>
        <item x="6941"/>
        <item x="1887"/>
        <item x="12545"/>
        <item x="12752"/>
        <item x="7527"/>
        <item x="5956"/>
        <item x="10137"/>
        <item x="13734"/>
        <item x="14730"/>
        <item x="5607"/>
        <item x="9658"/>
        <item x="10320"/>
        <item x="17697"/>
        <item x="9833"/>
        <item x="13814"/>
        <item x="12469"/>
        <item x="9869"/>
        <item x="13505"/>
        <item x="5815"/>
        <item x="17670"/>
        <item x="14279"/>
        <item x="8179"/>
        <item x="5918"/>
        <item x="6085"/>
        <item x="7666"/>
        <item x="7807"/>
        <item x="8075"/>
        <item x="8942"/>
        <item x="17129"/>
        <item x="9197"/>
        <item x="15682"/>
        <item x="9094"/>
        <item x="7599"/>
        <item x="17940"/>
        <item x="5610"/>
        <item x="6912"/>
        <item x="15254"/>
        <item x="18604"/>
        <item x="16765"/>
        <item x="18552"/>
        <item x="19379"/>
        <item x="17811"/>
        <item x="11354"/>
        <item x="14961"/>
        <item x="19486"/>
        <item x="19284"/>
        <item x="9299"/>
        <item x="5077"/>
        <item x="9168"/>
        <item x="6211"/>
        <item x="15804"/>
        <item x="5511"/>
        <item x="5628"/>
        <item x="14942"/>
        <item x="17690"/>
        <item x="8115"/>
        <item x="7420"/>
        <item x="11460"/>
        <item x="6042"/>
        <item x="4785"/>
        <item x="13181"/>
        <item x="13428"/>
        <item x="6818"/>
        <item x="12278"/>
        <item x="18060"/>
        <item x="10933"/>
        <item x="6507"/>
        <item x="177"/>
        <item x="11304"/>
        <item x="15844"/>
        <item x="9748"/>
        <item x="14593"/>
        <item x="13100"/>
        <item x="345"/>
        <item x="14346"/>
        <item x="18480"/>
        <item x="18562"/>
        <item x="8492"/>
        <item x="4890"/>
        <item x="8166"/>
        <item x="5072"/>
        <item x="19049"/>
        <item x="15403"/>
        <item x="15946"/>
        <item x="2604"/>
        <item x="16413"/>
        <item x="4251"/>
        <item x="15959"/>
        <item x="18813"/>
        <item x="14916"/>
        <item x="11511"/>
        <item x="19298"/>
        <item x="5574"/>
        <item x="16552"/>
        <item x="11767"/>
        <item x="16122"/>
        <item x="15557"/>
        <item x="17295"/>
        <item x="3139"/>
        <item x="12054"/>
        <item x="18777"/>
        <item x="5446"/>
        <item x="6984"/>
        <item x="16938"/>
        <item x="18779"/>
        <item x="16869"/>
        <item x="5297"/>
        <item x="7031"/>
        <item x="11363"/>
        <item x="17256"/>
        <item x="15224"/>
        <item x="4146"/>
        <item x="8572"/>
        <item x="15331"/>
        <item x="17772"/>
        <item x="19040"/>
        <item x="13700"/>
        <item x="7243"/>
        <item x="14569"/>
        <item x="16627"/>
        <item x="16208"/>
        <item x="15434"/>
        <item x="16471"/>
        <item x="10410"/>
        <item x="16626"/>
        <item x="5280"/>
        <item x="2979"/>
        <item x="18978"/>
        <item x="14741"/>
        <item x="10220"/>
        <item x="16239"/>
        <item x="16746"/>
        <item x="10785"/>
        <item x="11877"/>
        <item x="2305"/>
        <item x="2407"/>
        <item x="8883"/>
        <item x="6152"/>
        <item x="8582"/>
        <item x="8333"/>
        <item x="2338"/>
        <item x="5137"/>
        <item x="11178"/>
        <item x="13363"/>
        <item x="17476"/>
        <item x="18896"/>
        <item x="4197"/>
        <item x="17409"/>
        <item x="7152"/>
        <item x="5083"/>
        <item x="4594"/>
        <item x="3947"/>
        <item x="7729"/>
        <item x="19295"/>
        <item x="14524"/>
        <item x="15205"/>
        <item x="15131"/>
        <item x="17318"/>
        <item x="12040"/>
        <item x="17062"/>
        <item x="8536"/>
        <item x="17421"/>
        <item x="10444"/>
        <item x="18106"/>
        <item x="12940"/>
        <item x="4129"/>
        <item x="8961"/>
        <item x="15570"/>
        <item x="12161"/>
        <item x="5506"/>
        <item x="16720"/>
        <item x="9742"/>
        <item x="13310"/>
        <item x="3228"/>
        <item x="13111"/>
        <item x="12603"/>
        <item x="5342"/>
        <item x="4474"/>
        <item x="5565"/>
        <item x="17272"/>
        <item x="15325"/>
        <item x="11148"/>
        <item x="10945"/>
        <item x="18863"/>
        <item x="13299"/>
        <item x="11966"/>
        <item x="12379"/>
        <item x="701"/>
        <item x="16758"/>
        <item x="15886"/>
        <item x="16274"/>
        <item x="8685"/>
        <item x="19232"/>
        <item x="4206"/>
        <item x="10854"/>
        <item x="5593"/>
        <item x="551"/>
        <item x="14363"/>
        <item x="19242"/>
        <item x="8591"/>
        <item x="8671"/>
        <item x="9054"/>
        <item x="16810"/>
        <item x="1267"/>
        <item x="7850"/>
        <item x="12382"/>
        <item x="13597"/>
        <item x="15226"/>
        <item x="411"/>
        <item x="11001"/>
        <item x="8846"/>
        <item x="19218"/>
        <item x="12592"/>
        <item x="18900"/>
        <item x="15064"/>
        <item x="9992"/>
        <item x="17665"/>
        <item x="7058"/>
        <item x="4177"/>
        <item x="8423"/>
        <item x="5765"/>
        <item x="11608"/>
        <item x="4710"/>
        <item x="11486"/>
        <item x="11837"/>
        <item x="17196"/>
        <item x="17814"/>
        <item x="16572"/>
        <item x="9126"/>
        <item x="7316"/>
        <item x="14302"/>
        <item x="8593"/>
        <item x="18192"/>
        <item x="18226"/>
        <item x="10217"/>
        <item x="10036"/>
        <item x="10542"/>
        <item x="14625"/>
        <item x="7215"/>
        <item x="12153"/>
        <item x="17304"/>
        <item x="11146"/>
        <item x="4156"/>
        <item x="5216"/>
        <item x="494"/>
        <item x="18221"/>
        <item x="6549"/>
        <item x="12075"/>
        <item x="9275"/>
        <item x="18872"/>
        <item x="16182"/>
        <item x="7883"/>
        <item x="4708"/>
        <item x="9407"/>
        <item x="19198"/>
        <item x="16271"/>
        <item x="5143"/>
        <item x="12852"/>
        <item x="16087"/>
        <item x="6333"/>
        <item x="17510"/>
        <item x="6476"/>
        <item x="15716"/>
        <item x="18301"/>
        <item x="4271"/>
        <item x="7153"/>
        <item x="19255"/>
        <item x="406"/>
        <item x="18843"/>
        <item x="16198"/>
        <item x="17719"/>
        <item x="10248"/>
        <item x="11193"/>
        <item x="15686"/>
        <item x="13012"/>
        <item x="8962"/>
        <item x="709"/>
        <item x="19342"/>
        <item x="6393"/>
        <item x="4589"/>
        <item x="4934"/>
        <item x="18787"/>
        <item x="8580"/>
        <item x="18449"/>
        <item x="14998"/>
        <item x="412"/>
        <item x="6502"/>
        <item x="17412"/>
        <item x="3061"/>
        <item x="15799"/>
        <item x="8331"/>
        <item x="5751"/>
        <item x="11241"/>
        <item x="14718"/>
        <item x="49"/>
        <item x="18466"/>
        <item x="18600"/>
        <item x="19493"/>
        <item x="10562"/>
        <item x="14278"/>
        <item x="9759"/>
        <item x="15277"/>
        <item x="19195"/>
        <item x="4719"/>
        <item x="5390"/>
        <item x="2397"/>
        <item x="5078"/>
        <item x="5612"/>
        <item x="5434"/>
        <item x="5136"/>
        <item x="9065"/>
        <item x="6486"/>
        <item x="16587"/>
        <item x="17097"/>
        <item x="9538"/>
        <item x="6387"/>
        <item x="0"/>
        <item x="12104"/>
        <item x="9673"/>
        <item x="17311"/>
        <item x="677"/>
        <item x="9311"/>
        <item x="13578"/>
        <item x="11158"/>
        <item x="15639"/>
        <item x="7839"/>
        <item x="8225"/>
        <item x="3930"/>
        <item x="4524"/>
        <item x="5321"/>
        <item x="17827"/>
        <item x="16174"/>
        <item x="8585"/>
        <item x="8546"/>
        <item x="12057"/>
        <item x="19356"/>
        <item x="11443"/>
        <item x="10332"/>
        <item x="8060"/>
        <item x="19443"/>
        <item x="6099"/>
        <item x="15432"/>
        <item x="5074"/>
        <item x="3036"/>
        <item x="14615"/>
        <item x="3960"/>
        <item x="12051"/>
        <item x="11873"/>
        <item x="9354"/>
        <item x="6352"/>
        <item x="5073"/>
        <item x="9230"/>
        <item x="12437"/>
        <item x="9210"/>
        <item x="11488"/>
        <item x="16568"/>
        <item x="15115"/>
        <item x="15441"/>
        <item x="5503"/>
        <item x="5979"/>
        <item x="4597"/>
        <item x="12081"/>
        <item x="5906"/>
        <item x="5890"/>
        <item x="5740"/>
        <item x="12457"/>
        <item x="3194"/>
        <item x="16984"/>
        <item x="8276"/>
        <item x="18911"/>
        <item x="9825"/>
        <item x="8007"/>
        <item x="7937"/>
        <item x="5005"/>
        <item x="15955"/>
        <item x="12335"/>
        <item x="9181"/>
        <item x="16560"/>
        <item x="15103"/>
        <item x="15478"/>
        <item x="13382"/>
        <item x="8601"/>
        <item x="5159"/>
        <item x="18908"/>
        <item x="15140"/>
        <item x="16321"/>
        <item x="3079"/>
        <item x="5431"/>
        <item x="11971"/>
        <item x="8954"/>
        <item x="17892"/>
        <item x="6947"/>
        <item x="4865"/>
        <item x="14840"/>
        <item x="15632"/>
        <item x="12573"/>
        <item x="5665"/>
        <item x="11113"/>
        <item x="5186"/>
        <item x="18166"/>
        <item x="17708"/>
        <item x="2902"/>
        <item x="5766"/>
        <item x="4355"/>
        <item x="4505"/>
        <item x="7876"/>
        <item x="8516"/>
        <item x="13177"/>
        <item x="16760"/>
        <item x="4893"/>
        <item x="19504"/>
        <item x="15239"/>
        <item x="3331"/>
        <item x="13046"/>
        <item x="9060"/>
        <item x="18211"/>
        <item x="17392"/>
        <item x="16049"/>
        <item x="2686"/>
        <item x="15462"/>
        <item x="11451"/>
        <item x="16508"/>
        <item x="16527"/>
        <item x="15770"/>
        <item x="16516"/>
        <item x="527"/>
        <item x="6795"/>
        <item x="18575"/>
        <item x="5671"/>
        <item x="18554"/>
        <item x="4437"/>
        <item x="3970"/>
        <item x="14238"/>
        <item x="17926"/>
        <item x="13615"/>
        <item x="19350"/>
        <item x="16115"/>
        <item x="9546"/>
        <item x="6220"/>
        <item x="2980"/>
        <item x="14758"/>
        <item x="10798"/>
        <item x="4974"/>
        <item x="5183"/>
        <item x="14232"/>
        <item x="11686"/>
        <item x="8735"/>
        <item x="8807"/>
        <item x="14379"/>
        <item x="12749"/>
        <item x="14451"/>
        <item x="4712"/>
        <item x="2873"/>
        <item x="11645"/>
        <item x="5373"/>
        <item x="15006"/>
        <item x="10344"/>
        <item x="4975"/>
        <item x="14651"/>
        <item x="15024"/>
        <item x="5042"/>
        <item x="13656"/>
        <item x="9834"/>
        <item x="14996"/>
        <item x="17462"/>
        <item x="18621"/>
        <item x="17268"/>
        <item x="16343"/>
        <item x="14754"/>
        <item x="12840"/>
        <item x="13760"/>
        <item x="15702"/>
        <item x="4993"/>
        <item x="15431"/>
        <item x="18491"/>
        <item x="14989"/>
        <item x="6281"/>
        <item x="6563"/>
        <item x="7062"/>
        <item x="14980"/>
        <item x="13941"/>
        <item x="16139"/>
        <item x="4812"/>
        <item x="4552"/>
        <item x="11459"/>
        <item x="10563"/>
        <item x="3144"/>
        <item x="8787"/>
        <item x="11447"/>
        <item x="11501"/>
        <item x="12744"/>
        <item x="17000"/>
        <item x="2207"/>
        <item x="6548"/>
        <item x="4603"/>
        <item x="6481"/>
        <item x="4832"/>
        <item x="11077"/>
        <item x="8766"/>
        <item x="13048"/>
        <item x="10750"/>
        <item x="10324"/>
        <item x="18075"/>
        <item x="19251"/>
        <item x="12212"/>
        <item x="5534"/>
        <item x="6822"/>
        <item x="4841"/>
        <item x="12530"/>
        <item x="14274"/>
        <item x="6385"/>
        <item x="15067"/>
        <item x="4133"/>
        <item x="10239"/>
        <item x="18694"/>
        <item x="236"/>
        <item x="12947"/>
        <item x="12007"/>
        <item x="2635"/>
        <item x="5657"/>
        <item x="2266"/>
        <item x="4345"/>
        <item x="14751"/>
        <item x="9506"/>
        <item x="11733"/>
        <item x="15113"/>
        <item x="4403"/>
        <item x="17415"/>
        <item x="13797"/>
        <item x="13525"/>
        <item x="14021"/>
        <item x="11601"/>
        <item x="18963"/>
        <item x="7880"/>
        <item x="17885"/>
        <item x="13801"/>
        <item x="13716"/>
        <item x="15592"/>
        <item x="10997"/>
        <item x="8320"/>
        <item x="9082"/>
        <item x="4662"/>
        <item x="9458"/>
        <item x="14693"/>
        <item x="6212"/>
        <item x="6194"/>
        <item x="4007"/>
        <item x="4248"/>
        <item x="10883"/>
        <item x="17301"/>
        <item x="5064"/>
        <item x="4881"/>
        <item x="5227"/>
        <item x="16359"/>
        <item x="8669"/>
        <item x="1613"/>
        <item x="16169"/>
        <item x="18626"/>
        <item x="9939"/>
        <item x="9588"/>
        <item x="18669"/>
        <item x="18012"/>
        <item x="19277"/>
        <item x="15332"/>
        <item x="16264"/>
        <item x="8625"/>
        <item x="17079"/>
        <item x="12853"/>
        <item x="15868"/>
        <item x="18522"/>
        <item x="15578"/>
        <item x="10801"/>
        <item x="382"/>
        <item x="15822"/>
        <item x="15276"/>
        <item x="10788"/>
        <item x="12777"/>
        <item x="10215"/>
        <item x="239"/>
        <item x="12155"/>
        <item x="9555"/>
        <item x="15117"/>
        <item x="5008"/>
        <item x="18976"/>
        <item x="12188"/>
        <item x="11150"/>
        <item x="12685"/>
        <item x="12301"/>
        <item x="13844"/>
        <item x="7025"/>
        <item x="6855"/>
        <item x="5046"/>
        <item x="13772"/>
        <item x="18056"/>
        <item x="15134"/>
        <item x="6615"/>
        <item x="12666"/>
        <item x="4884"/>
        <item x="5252"/>
        <item x="18959"/>
        <item x="17105"/>
        <item x="14434"/>
        <item x="10519"/>
        <item x="5655"/>
        <item x="5928"/>
        <item x="18119"/>
        <item x="5278"/>
        <item x="781"/>
        <item x="17760"/>
        <item x="14554"/>
        <item x="8417"/>
        <item x="16238"/>
        <item x="4161"/>
        <item x="16076"/>
        <item x="8000"/>
        <item x="10438"/>
        <item x="9052"/>
        <item x="16837"/>
        <item x="10466"/>
        <item x="9751"/>
        <item x="19460"/>
        <item x="16574"/>
        <item x="12698"/>
        <item x="9752"/>
        <item x="12992"/>
        <item x="18889"/>
        <item x="6495"/>
        <item x="11017"/>
        <item x="5649"/>
        <item x="15549"/>
        <item x="17977"/>
        <item x="18948"/>
        <item x="17405"/>
        <item x="15753"/>
        <item x="6683"/>
        <item x="5413"/>
        <item x="14296"/>
        <item x="13503"/>
        <item x="17325"/>
        <item x="9394"/>
        <item x="11590"/>
        <item x="13445"/>
        <item x="18026"/>
        <item x="13994"/>
        <item x="6628"/>
        <item x="12677"/>
        <item x="11434"/>
        <item x="12771"/>
        <item x="16513"/>
        <item x="9846"/>
        <item x="12031"/>
        <item x="11586"/>
        <item x="12132"/>
        <item x="1517"/>
        <item x="7573"/>
        <item x="18144"/>
        <item x="19110"/>
        <item x="17139"/>
        <item x="6718"/>
        <item x="19044"/>
        <item x="14896"/>
        <item x="18095"/>
        <item x="14731"/>
        <item x="1373"/>
        <item x="16556"/>
        <item x="16518"/>
        <item x="6789"/>
        <item x="19435"/>
        <item x="15996"/>
        <item x="5946"/>
        <item x="3076"/>
        <item x="11474"/>
        <item x="15927"/>
        <item x="17338"/>
        <item x="2100"/>
        <item x="7906"/>
        <item x="11202"/>
        <item x="10893"/>
        <item x="18418"/>
        <item x="14195"/>
        <item x="12128"/>
        <item x="16455"/>
        <item x="15472"/>
        <item x="19032"/>
        <item x="16120"/>
        <item x="19209"/>
        <item x="5347"/>
        <item x="8907"/>
        <item x="14001"/>
        <item x="12008"/>
        <item x="7497"/>
        <item x="11766"/>
        <item x="637"/>
        <item x="17513"/>
        <item x="13200"/>
        <item x="8680"/>
        <item x="12021"/>
        <item x="5960"/>
        <item x="7572"/>
        <item x="13664"/>
        <item x="15368"/>
        <item x="4308"/>
        <item x="18321"/>
        <item x="19408"/>
        <item x="4518"/>
        <item x="7515"/>
        <item x="14618"/>
        <item x="11731"/>
        <item x="11237"/>
        <item x="19439"/>
        <item x="15116"/>
        <item x="9720"/>
        <item x="5190"/>
        <item x="15153"/>
        <item x="11343"/>
        <item x="17072"/>
        <item x="4737"/>
        <item x="5603"/>
        <item x="9867"/>
        <item x="11859"/>
        <item x="4637"/>
        <item x="19372"/>
        <item x="14533"/>
        <item x="17998"/>
        <item x="14790"/>
        <item x="17308"/>
        <item x="13422"/>
        <item x="6218"/>
        <item x="6198"/>
        <item x="17924"/>
        <item x="16319"/>
        <item x="19329"/>
        <item x="10787"/>
        <item x="16941"/>
        <item x="5932"/>
        <item x="12537"/>
        <item x="15630"/>
        <item x="15830"/>
        <item x="5566"/>
        <item x="9541"/>
        <item x="3948"/>
        <item x="10824"/>
        <item x="18164"/>
        <item x="12042"/>
        <item x="6142"/>
        <item x="4173"/>
        <item x="5521"/>
        <item x="13262"/>
        <item x="5147"/>
        <item x="10182"/>
        <item x="10925"/>
        <item x="10576"/>
        <item x="9501"/>
        <item x="9175"/>
        <item x="14031"/>
        <item x="2064"/>
        <item x="19031"/>
        <item x="3982"/>
        <item x="14965"/>
        <item x="18462"/>
        <item x="9513"/>
        <item x="1254"/>
        <item x="13746"/>
        <item x="13516"/>
        <item x="4417"/>
        <item x="5029"/>
        <item x="2860"/>
        <item x="5919"/>
        <item x="8067"/>
        <item x="8522"/>
        <item x="13892"/>
        <item x="16361"/>
        <item x="8487"/>
        <item x="18229"/>
        <item x="16906"/>
        <item x="5735"/>
        <item x="16652"/>
        <item x="15130"/>
        <item x="18739"/>
        <item x="17527"/>
        <item x="14949"/>
        <item x="13220"/>
        <item x="14314"/>
        <item x="4257"/>
        <item x="13031"/>
        <item x="6112"/>
        <item x="19432"/>
        <item x="10582"/>
        <item x="10070"/>
        <item x="7771"/>
        <item x="8471"/>
        <item x="9200"/>
        <item x="9434"/>
        <item x="1341"/>
        <item x="16826"/>
        <item x="12162"/>
        <item x="3958"/>
        <item x="4286"/>
        <item x="5174"/>
        <item x="15257"/>
        <item x="6634"/>
        <item x="11803"/>
        <item x="17069"/>
        <item x="6293"/>
        <item x="16824"/>
        <item x="11632"/>
        <item x="16243"/>
        <item x="12792"/>
        <item x="16540"/>
        <item x="4527"/>
        <item x="18767"/>
        <item x="15069"/>
        <item x="12483"/>
        <item x="8767"/>
        <item x="3965"/>
        <item x="15385"/>
        <item x="9217"/>
        <item x="19402"/>
        <item x="16375"/>
        <item x="18888"/>
        <item x="19352"/>
        <item x="15588"/>
        <item x="14636"/>
        <item x="10211"/>
        <item x="11509"/>
        <item x="5237"/>
        <item x="8663"/>
        <item x="8336"/>
        <item x="14498"/>
        <item x="18100"/>
        <item x="18276"/>
        <item x="3978"/>
        <item x="8754"/>
        <item x="4025"/>
        <item x="5409"/>
        <item x="14963"/>
        <item x="15608"/>
        <item x="18000"/>
        <item x="17626"/>
        <item x="15251"/>
        <item x="17518"/>
        <item x="18481"/>
        <item x="10359"/>
        <item x="7077"/>
        <item x="6361"/>
        <item x="6080"/>
        <item x="5667"/>
        <item x="18803"/>
        <item x="18128"/>
        <item x="4660"/>
        <item x="18157"/>
        <item x="5846"/>
        <item x="17298"/>
        <item x="15896"/>
        <item x="11720"/>
        <item x="6740"/>
        <item x="13281"/>
        <item x="308"/>
        <item x="17171"/>
        <item x="15393"/>
        <item x="7385"/>
        <item x="15094"/>
        <item x="9828"/>
        <item x="19018"/>
        <item x="7292"/>
        <item x="11292"/>
        <item x="13235"/>
        <item x="7760"/>
        <item x="9171"/>
        <item x="14590"/>
        <item x="19022"/>
        <item x="19010"/>
        <item x="15503"/>
        <item x="7267"/>
        <item x="8361"/>
        <item x="4802"/>
        <item x="18465"/>
        <item x="12228"/>
        <item x="14670"/>
        <item x="15289"/>
        <item x="8451"/>
        <item x="18980"/>
        <item x="15956"/>
        <item x="18974"/>
        <item x="7175"/>
        <item x="5689"/>
        <item x="5633"/>
        <item x="15263"/>
        <item x="18422"/>
        <item x="18603"/>
        <item x="16023"/>
        <item x="18342"/>
        <item x="15835"/>
        <item x="5426"/>
        <item x="17739"/>
        <item x="7913"/>
        <item x="18865"/>
        <item x="15531"/>
        <item x="8081"/>
        <item x="8815"/>
        <item x="8697"/>
        <item x="8885"/>
        <item x="17908"/>
        <item x="13403"/>
        <item x="14677"/>
        <item x="10144"/>
        <item x="7269"/>
        <item x="8348"/>
        <item x="16658"/>
        <item x="11319"/>
        <item x="4104"/>
        <item x="16709"/>
        <item x="8430"/>
        <item x="13301"/>
        <item x="16955"/>
        <item x="14148"/>
        <item x="18691"/>
        <item x="16292"/>
        <item x="19130"/>
        <item x="16736"/>
        <item x="6673"/>
        <item x="17609"/>
        <item x="14209"/>
        <item x="10235"/>
        <item x="9629"/>
        <item x="18129"/>
        <item x="19067"/>
        <item x="17594"/>
        <item x="10199"/>
        <item x="11879"/>
        <item x="17278"/>
        <item x="11759"/>
        <item x="7761"/>
        <item x="15234"/>
        <item x="15530"/>
        <item x="11670"/>
        <item x="16488"/>
        <item x="18610"/>
        <item x="12510"/>
        <item x="17416"/>
        <item x="8437"/>
        <item x="13065"/>
        <item x="3979"/>
        <item x="18256"/>
        <item x="19346"/>
        <item x="10377"/>
        <item x="17250"/>
        <item x="9527"/>
        <item x="8899"/>
        <item x="10734"/>
        <item x="16682"/>
        <item x="9632"/>
        <item x="7021"/>
        <item x="17721"/>
        <item x="8342"/>
        <item x="14390"/>
        <item x="10995"/>
        <item x="6021"/>
        <item x="17218"/>
        <item x="15569"/>
        <item x="14248"/>
        <item x="6316"/>
        <item x="18801"/>
        <item x="8337"/>
        <item x="19412"/>
        <item x="19351"/>
        <item x="13214"/>
        <item x="11183"/>
        <item x="16795"/>
        <item x="19003"/>
        <item x="12489"/>
        <item x="15198"/>
        <item x="17163"/>
        <item x="9565"/>
        <item x="10170"/>
        <item x="17645"/>
        <item x="17080"/>
        <item x="15038"/>
        <item x="18484"/>
        <item x="17500"/>
        <item x="16729"/>
        <item x="18857"/>
        <item x="17990"/>
        <item x="17537"/>
        <item x="17472"/>
        <item x="19399"/>
        <item x="19176"/>
        <item x="5249"/>
        <item x="16040"/>
        <item x="17121"/>
        <item x="14744"/>
        <item x="12956"/>
        <item x="388"/>
        <item x="5664"/>
        <item x="17257"/>
        <item x="19159"/>
        <item x="14404"/>
        <item x="16021"/>
        <item x="4362"/>
        <item x="18861"/>
        <item x="14804"/>
        <item x="15917"/>
        <item x="5849"/>
        <item x="15763"/>
        <item x="7886"/>
        <item x="14711"/>
        <item x="13701"/>
        <item x="14353"/>
        <item x="18249"/>
        <item x="19382"/>
        <item x="17637"/>
        <item x="5955"/>
        <item x="14354"/>
        <item x="17938"/>
        <item x="6407"/>
        <item x="8876"/>
        <item x="18267"/>
        <item x="17151"/>
        <item x="13898"/>
        <item x="12256"/>
        <item x="17228"/>
        <item x="16702"/>
        <item x="8794"/>
        <item x="15523"/>
        <item x="9612"/>
        <item x="18573"/>
        <item x="14785"/>
        <item x="18570"/>
        <item x="13967"/>
        <item x="17860"/>
        <item x="17170"/>
        <item x="13936"/>
        <item x="11908"/>
        <item x="2533"/>
        <item x="14556"/>
        <item x="9665"/>
        <item x="9712"/>
        <item x="13621"/>
        <item x="15080"/>
        <item x="18436"/>
        <item x="14252"/>
        <item x="16205"/>
        <item x="14838"/>
        <item x="14476"/>
        <item x="16833"/>
        <item x="666"/>
        <item x="8607"/>
        <item x="12176"/>
        <item x="11726"/>
        <item x="15500"/>
        <item x="9728"/>
        <item x="17194"/>
        <item x="16690"/>
        <item x="16316"/>
        <item x="17265"/>
        <item x="13956"/>
        <item x="17289"/>
        <item x="8821"/>
        <item x="14882"/>
        <item x="19256"/>
        <item x="18824"/>
        <item x="3283"/>
        <item x="18728"/>
        <item x="16512"/>
        <item x="14438"/>
        <item x="8708"/>
        <item x="12656"/>
        <item x="12962"/>
        <item x="16440"/>
        <item x="16507"/>
        <item x="8268"/>
        <item x="18460"/>
        <item x="15049"/>
        <item x="15232"/>
        <item x="12958"/>
        <item x="18253"/>
        <item x="17737"/>
        <item x="16059"/>
        <item x="15514"/>
        <item x="13839"/>
        <item x="8693"/>
        <item x="17238"/>
        <item x="4783"/>
        <item x="19508"/>
        <item x="9423"/>
        <item x="15980"/>
        <item x="16368"/>
        <item x="17177"/>
        <item x="15590"/>
        <item x="19156"/>
        <item x="9046"/>
        <item x="19109"/>
        <item x="15794"/>
        <item x="18731"/>
        <item x="18743"/>
        <item x="8873"/>
        <item x="15535"/>
        <item x="12023"/>
        <item x="5516"/>
        <item x="10795"/>
        <item x="15161"/>
        <item x="7855"/>
        <item x="12478"/>
        <item x="16666"/>
        <item x="14446"/>
        <item x="13720"/>
        <item x="15786"/>
        <item x="12485"/>
        <item x="18880"/>
        <item x="18892"/>
        <item x="15700"/>
        <item x="18882"/>
        <item x="13590"/>
        <item x="9968"/>
        <item x="10230"/>
        <item x="17439"/>
        <item x="16237"/>
        <item x="14848"/>
        <item x="15839"/>
        <item x="17092"/>
        <item x="13500"/>
        <item x="8070"/>
        <item x="9206"/>
        <item x="18951"/>
        <item x="12045"/>
        <item x="13343"/>
        <item x="7721"/>
        <item x="17629"/>
        <item x="13785"/>
        <item x="11298"/>
        <item x="18250"/>
        <item x="10007"/>
        <item x="16356"/>
        <item x="16785"/>
        <item x="17592"/>
        <item x="18396"/>
        <item x="7989"/>
        <item x="6845"/>
        <item x="12813"/>
        <item x="18986"/>
        <item x="9971"/>
        <item x="12174"/>
        <item x="17032"/>
        <item x="19253"/>
        <item x="18262"/>
        <item x="18173"/>
        <item x="19064"/>
        <item x="13901"/>
        <item x="19093"/>
        <item x="7754"/>
        <item x="17489"/>
        <item x="6611"/>
        <item x="15261"/>
        <item x="18607"/>
        <item x="16105"/>
        <item x="18674"/>
        <item x="16341"/>
        <item x="8443"/>
        <item x="19037"/>
        <item x="10380"/>
        <item x="12346"/>
        <item x="13589"/>
        <item x="18941"/>
        <item x="13210"/>
        <item x="13452"/>
        <item x="11863"/>
        <item x="17075"/>
        <item x="17563"/>
        <item x="9412"/>
        <item x="12501"/>
        <item x="14866"/>
        <item x="18222"/>
        <item x="16301"/>
        <item x="14810"/>
        <item x="14268"/>
        <item x="18550"/>
        <item x="12731"/>
        <item x="15362"/>
        <item x="13513"/>
        <item x="12419"/>
        <item x="18021"/>
        <item x="10399"/>
        <item x="16323"/>
        <item x="16496"/>
        <item x="17642"/>
        <item x="9288"/>
        <item x="14879"/>
        <item x="13499"/>
        <item x="19454"/>
        <item x="18293"/>
        <item x="14184"/>
        <item x="17945"/>
        <item x="12580"/>
        <item x="9883"/>
        <item x="14388"/>
        <item x="10275"/>
        <item x="9055"/>
        <item x="11849"/>
        <item x="15738"/>
        <item x="14409"/>
        <item x="16873"/>
        <item x="18558"/>
        <item x="9734"/>
        <item x="18755"/>
        <item x="19150"/>
        <item x="11687"/>
        <item x="12829"/>
        <item x="18359"/>
        <item x="17755"/>
        <item x="17084"/>
        <item x="12513"/>
        <item x="17008"/>
        <item x="16251"/>
        <item x="18382"/>
        <item x="19291"/>
        <item x="13349"/>
        <item x="15909"/>
        <item x="8729"/>
        <item x="7975"/>
        <item x="11786"/>
        <item x="16739"/>
        <item x="14298"/>
        <item x="16477"/>
        <item x="9462"/>
        <item x="14293"/>
        <item x="16071"/>
        <item x="13960"/>
        <item x="16672"/>
        <item x="10865"/>
        <item x="17374"/>
        <item x="17369"/>
        <item x="11378"/>
        <item x="14776"/>
        <item x="13402"/>
        <item x="16564"/>
        <item x="11502"/>
        <item x="17562"/>
        <item x="13987"/>
        <item x="13172"/>
        <item x="8707"/>
        <item x="13185"/>
        <item x="17627"/>
        <item x="8811"/>
        <item x="13636"/>
        <item x="13727"/>
        <item x="14013"/>
        <item x="14929"/>
        <item x="16057"/>
        <item x="7924"/>
        <item x="15354"/>
        <item x="11811"/>
        <item x="17829"/>
        <item x="12574"/>
        <item x="17381"/>
        <item x="18499"/>
        <item x="12932"/>
        <item x="11852"/>
        <item x="10436"/>
        <item x="13991"/>
        <item x="16554"/>
        <item x="15681"/>
        <item x="18497"/>
        <item x="17124"/>
        <item x="17820"/>
        <item x="18002"/>
        <item x="16998"/>
        <item x="19171"/>
        <item x="17714"/>
        <item x="16741"/>
        <item x="14444"/>
        <item x="9550"/>
        <item x="15949"/>
        <item x="14859"/>
        <item x="11577"/>
        <item x="17101"/>
        <item x="18997"/>
        <item x="17801"/>
        <item x="15248"/>
        <item x="16128"/>
        <item x="16124"/>
        <item x="9568"/>
        <item x="15042"/>
        <item x="17613"/>
        <item x="12623"/>
        <item x="9566"/>
        <item x="14329"/>
        <item x="16602"/>
        <item x="19422"/>
        <item x="18300"/>
        <item x="16504"/>
        <item x="10770"/>
        <item x="18279"/>
        <item x="11902"/>
        <item x="8654"/>
        <item x="8557"/>
        <item x="18334"/>
        <item x="16015"/>
        <item x="13386"/>
        <item x="19347"/>
        <item x="17557"/>
        <item x="12784"/>
        <item x="10541"/>
        <item x="8791"/>
        <item x="15975"/>
        <item x="14672"/>
        <item x="9116"/>
        <item x="17517"/>
        <item x="9372"/>
        <item x="6003"/>
        <item x="15241"/>
        <item x="13157"/>
        <item x="18758"/>
        <item x="14771"/>
        <item x="7943"/>
        <item x="13599"/>
        <item x="15785"/>
        <item x="16605"/>
        <item x="18067"/>
        <item x="14237"/>
        <item x="16689"/>
        <item x="18061"/>
        <item x="17057"/>
        <item x="17734"/>
        <item x="14431"/>
        <item x="17208"/>
        <item x="12779"/>
        <item x="15309"/>
        <item x="17210"/>
        <item x="19280"/>
        <item x="16008"/>
        <item x="13645"/>
        <item x="19054"/>
        <item x="16831"/>
        <item x="18252"/>
        <item x="12320"/>
        <item x="17039"/>
        <item x="16783"/>
        <item x="18555"/>
        <item x="18809"/>
        <item x="14044"/>
        <item x="8814"/>
        <item x="11688"/>
        <item x="15819"/>
        <item x="18772"/>
        <item x="17023"/>
        <item x="17649"/>
        <item x="12719"/>
        <item x="15672"/>
        <item x="14985"/>
        <item x="16113"/>
        <item x="17110"/>
        <item x="11093"/>
        <item x="13263"/>
        <item x="15502"/>
        <item x="10431"/>
        <item x="16963"/>
        <item x="14024"/>
        <item x="13903"/>
        <item x="8762"/>
        <item x="13419"/>
        <item x="12973"/>
        <item x="18201"/>
        <item x="14480"/>
        <item x="16644"/>
        <item x="18270"/>
        <item x="17623"/>
        <item x="18104"/>
        <item x="16017"/>
        <item x="15562"/>
        <item x="19094"/>
        <item x="9838"/>
        <item x="17216"/>
        <item x="14054"/>
        <item x="17867"/>
        <item x="12372"/>
        <item x="16408"/>
        <item x="12759"/>
        <item x="15168"/>
        <item x="17296"/>
        <item x="12416"/>
        <item x="16053"/>
        <item x="8251"/>
        <item x="14984"/>
        <item x="13943"/>
        <item x="13506"/>
        <item x="9836"/>
        <item x="18079"/>
        <item x="14165"/>
        <item x="12930"/>
        <item x="11069"/>
        <item x="15932"/>
        <item x="16820"/>
        <item x="18388"/>
        <item x="18280"/>
        <item x="15534"/>
        <item x="16277"/>
        <item x="12340"/>
        <item x="13563"/>
        <item x="19060"/>
        <item x="14258"/>
        <item x="14510"/>
        <item x="15707"/>
        <item x="5259"/>
        <item x="17693"/>
        <item x="8500"/>
        <item x="12451"/>
        <item x="18016"/>
        <item x="11489"/>
        <item x="17921"/>
        <item x="19160"/>
        <item x="16868"/>
        <item x="16976"/>
        <item x="17174"/>
        <item x="18108"/>
        <item x="14240"/>
        <item x="19039"/>
        <item x="17624"/>
        <item x="9553"/>
        <item x="13433"/>
        <item x="18299"/>
        <item x="13003"/>
        <item x="11320"/>
        <item x="16092"/>
        <item x="16915"/>
        <item x="11431"/>
        <item x="16562"/>
        <item x="18325"/>
        <item x="16445"/>
        <item x="10259"/>
        <item x="17784"/>
        <item x="17668"/>
        <item x="16363"/>
        <item x="11963"/>
        <item x="19401"/>
        <item x="17237"/>
        <item x="14428"/>
        <item x="9261"/>
        <item x="16406"/>
        <item x="17484"/>
        <item x="9773"/>
        <item x="12458"/>
        <item x="15878"/>
        <item x="14038"/>
        <item x="18937"/>
        <item x="13913"/>
        <item x="12760"/>
        <item x="16037"/>
        <item x="14617"/>
        <item x="15096"/>
        <item x="10304"/>
        <item x="9256"/>
        <item x="19157"/>
        <item x="13586"/>
        <item x="19377"/>
        <item x="17688"/>
        <item x="12729"/>
        <item x="8561"/>
        <item x="17349"/>
        <item x="17183"/>
        <item x="12399"/>
        <item x="12102"/>
        <item x="17260"/>
        <item x="13722"/>
        <item x="17474"/>
        <item x="13816"/>
        <item x="15163"/>
        <item x="17214"/>
        <item x="14560"/>
        <item x="19269"/>
        <item x="16885"/>
        <item x="16530"/>
        <item x="16632"/>
        <item x="15495"/>
        <item x="16188"/>
        <item x="13648"/>
        <item x="14830"/>
        <item x="18230"/>
        <item x="17292"/>
        <item x="17904"/>
        <item x="17773"/>
        <item x="18512"/>
        <item x="8463"/>
        <item x="12343"/>
        <item x="18394"/>
        <item x="12948"/>
        <item x="17810"/>
        <item x="17331"/>
        <item x="13755"/>
        <item x="15167"/>
        <item x="15673"/>
        <item x="16385"/>
        <item x="12065"/>
        <item x="14966"/>
        <item x="16807"/>
        <item x="18423"/>
        <item x="13326"/>
        <item x="14357"/>
        <item x="13673"/>
        <item x="17337"/>
        <item x="17607"/>
        <item x="11865"/>
        <item x="17936"/>
        <item x="17922"/>
        <item x="15041"/>
        <item x="8097"/>
        <item x="15533"/>
        <item x="17915"/>
        <item x="15141"/>
        <item x="9069"/>
        <item x="15651"/>
        <item x="15212"/>
        <item x="14322"/>
        <item x="15010"/>
        <item x="12552"/>
        <item x="18139"/>
        <item x="13139"/>
        <item x="16054"/>
        <item x="16181"/>
        <item x="13034"/>
        <item x="13750"/>
        <item x="13098"/>
        <item x="18828"/>
        <item x="16450"/>
        <item x="16233"/>
        <item x="18682"/>
        <item x="12328"/>
        <item x="17985"/>
        <item x="18848"/>
        <item x="17536"/>
        <item x="15758"/>
        <item x="12304"/>
        <item x="17651"/>
        <item x="16200"/>
        <item x="19200"/>
        <item x="17611"/>
        <item x="10775"/>
        <item x="17759"/>
        <item x="18326"/>
        <item x="14842"/>
        <item x="17575"/>
        <item x="13517"/>
        <item x="12202"/>
        <item x="18029"/>
        <item x="11869"/>
        <item x="7431"/>
        <item x="18608"/>
        <item x="16703"/>
        <item x="14626"/>
        <item x="16126"/>
        <item x="16716"/>
        <item x="7305"/>
        <item x="16968"/>
        <item x="12882"/>
        <item x="17896"/>
        <item x="17242"/>
        <item x="18148"/>
        <item x="16312"/>
        <item x="19468"/>
        <item x="11187"/>
        <item x="17058"/>
        <item x="17663"/>
        <item x="8738"/>
        <item x="13253"/>
        <item x="14174"/>
        <item x="12519"/>
        <item x="11945"/>
        <item x="12199"/>
        <item x="18716"/>
        <item x="16733"/>
        <item x="17448"/>
        <item x="18470"/>
        <item x="19106"/>
        <item x="8666"/>
        <item x="13926"/>
        <item x="18688"/>
        <item x="17548"/>
        <item x="17046"/>
        <item x="13287"/>
        <item x="18107"/>
        <item x="18642"/>
        <item x="18062"/>
        <item x="13436"/>
        <item x="15160"/>
        <item x="11181"/>
        <item x="15211"/>
        <item x="13676"/>
        <item x="9622"/>
        <item x="19057"/>
        <item x="17831"/>
        <item x="17761"/>
        <item x="8380"/>
        <item x="8702"/>
        <item x="17234"/>
        <item x="18954"/>
        <item x="18761"/>
        <item x="13066"/>
        <item x="15969"/>
        <item x="9750"/>
        <item x="16307"/>
        <item x="12562"/>
        <item x="17560"/>
        <item x="14898"/>
        <item x="16798"/>
        <item x="14501"/>
        <item x="18043"/>
        <item x="18487"/>
        <item x="17487"/>
        <item x="18564"/>
        <item x="17028"/>
        <item x="18379"/>
        <item x="15655"/>
        <item x="18514"/>
        <item x="16451"/>
        <item x="16699"/>
        <item x="15016"/>
        <item x="19344"/>
        <item x="16072"/>
        <item x="18713"/>
        <item x="15818"/>
        <item x="12465"/>
        <item x="17934"/>
        <item x="12297"/>
        <item x="11117"/>
        <item x="11666"/>
        <item x="15847"/>
        <item x="17641"/>
        <item x="17910"/>
        <item x="12454"/>
        <item x="16206"/>
        <item x="13417"/>
        <item x="15623"/>
        <item x="7731"/>
        <item x="16134"/>
        <item x="16101"/>
        <item x="19494"/>
        <item x="11774"/>
        <item x="17805"/>
        <item x="6060"/>
        <item x="17273"/>
        <item x="15751"/>
        <item x="14006"/>
        <item x="15386"/>
        <item x="17434"/>
        <item x="12367"/>
        <item x="15869"/>
        <item x="14695"/>
        <item x="15056"/>
        <item x="11348"/>
        <item x="15338"/>
        <item x="17340"/>
        <item x="18745"/>
        <item x="14015"/>
        <item x="15105"/>
        <item x="11741"/>
        <item x="16588"/>
        <item x="9801"/>
        <item x="17877"/>
        <item x="15297"/>
        <item x="18445"/>
        <item x="14519"/>
        <item x="13344"/>
        <item x="17742"/>
        <item x="17430"/>
        <item x="13988"/>
        <item x="19442"/>
        <item x="18519"/>
        <item x="13766"/>
        <item x="8418"/>
        <item x="17247"/>
        <item x="13080"/>
        <item x="16498"/>
        <item x="18509"/>
        <item x="17220"/>
        <item x="8869"/>
        <item x="18873"/>
        <item x="15179"/>
        <item x="17956"/>
        <item x="16220"/>
        <item x="18265"/>
        <item x="18227"/>
        <item x="17647"/>
        <item x="15278"/>
        <item x="19025"/>
        <item x="13420"/>
        <item x="9523"/>
        <item x="17524"/>
        <item x="17717"/>
        <item x="17396"/>
        <item x="18126"/>
        <item x="17287"/>
        <item x="14558"/>
        <item x="13619"/>
        <item x="17293"/>
        <item x="18210"/>
        <item x="19226"/>
        <item x="12635"/>
        <item x="18142"/>
        <item x="16191"/>
        <item x="13695"/>
        <item x="13340"/>
        <item x="16704"/>
        <item x="18078"/>
        <item x="17275"/>
        <item x="14669"/>
        <item x="10473"/>
        <item x="13204"/>
        <item x="7539"/>
        <item x="19004"/>
        <item x="13553"/>
        <item x="16621"/>
        <item x="17617"/>
        <item x="15957"/>
        <item x="18504"/>
        <item x="8798"/>
        <item x="14177"/>
        <item x="16774"/>
        <item x="13442"/>
        <item x="14760"/>
        <item x="13325"/>
        <item x="12984"/>
        <item x="11326"/>
        <item x="13121"/>
        <item x="17622"/>
        <item x="16088"/>
        <item x="18395"/>
        <item x="18627"/>
        <item x="7858"/>
        <item x="17989"/>
        <item x="13731"/>
        <item x="16309"/>
        <item x="15619"/>
        <item x="14459"/>
        <item x="17050"/>
        <item x="19100"/>
        <item x="17514"/>
        <item x="12670"/>
        <item x="16945"/>
        <item x="12804"/>
        <item x="19167"/>
        <item x="16423"/>
        <item x="14473"/>
        <item x="14890"/>
        <item x="16144"/>
        <item x="13477"/>
        <item x="14309"/>
        <item x="15906"/>
        <item x="15095"/>
        <item x="8309"/>
        <item x="17463"/>
        <item x="16252"/>
        <item x="18714"/>
        <item x="13441"/>
        <item x="17535"/>
        <item x="18630"/>
        <item x="14608"/>
        <item x="13979"/>
        <item x="15663"/>
        <item x="13244"/>
        <item x="17878"/>
        <item x="16195"/>
        <item x="18805"/>
        <item x="17198"/>
        <item x="18556"/>
        <item x="17134"/>
        <item x="17793"/>
        <item x="16108"/>
        <item x="11899"/>
        <item x="13155"/>
        <item x="13565"/>
        <item x="14652"/>
        <item x="8840"/>
        <item x="17826"/>
        <item x="15800"/>
        <item x="15733"/>
        <item x="16314"/>
        <item x="17207"/>
        <item x="18548"/>
        <item x="18842"/>
        <item x="14486"/>
        <item x="17854"/>
        <item x="18179"/>
        <item x="16617"/>
        <item x="19190"/>
        <item x="15200"/>
        <item x="16555"/>
        <item x="15544"/>
        <item x="10799"/>
        <item x="13197"/>
        <item x="17812"/>
        <item x="19132"/>
        <item x="15347"/>
        <item x="18030"/>
        <item x="16609"/>
        <item x="13555"/>
        <item x="16927"/>
        <item x="19174"/>
        <item x="14796"/>
        <item x="15274"/>
        <item x="13842"/>
        <item x="13920"/>
        <item x="19063"/>
        <item x="18170"/>
        <item x="16977"/>
        <item x="15158"/>
        <item x="12981"/>
        <item x="10683"/>
        <item x="17683"/>
        <item x="15218"/>
        <item x="11417"/>
        <item x="16081"/>
        <item x="15124"/>
        <item x="17040"/>
        <item x="12109"/>
        <item x="13381"/>
        <item x="17599"/>
        <item x="17070"/>
        <item x="17482"/>
        <item x="16943"/>
        <item x="13418"/>
        <item x="16004"/>
        <item x="17839"/>
        <item x="15465"/>
        <item x="12630"/>
        <item x="15527"/>
        <item x="18902"/>
        <item x="16269"/>
        <item x="17104"/>
        <item x="17042"/>
        <item x="16093"/>
        <item x="12706"/>
        <item x="13864"/>
        <item x="17029"/>
        <item x="15724"/>
        <item x="16846"/>
        <item x="18335"/>
        <item x="17713"/>
        <item x="19088"/>
        <item x="17657"/>
        <item x="16302"/>
        <item x="18049"/>
        <item x="18407"/>
        <item x="18288"/>
        <item x="13019"/>
        <item x="15528"/>
        <item x="19107"/>
        <item x="17914"/>
        <item x="17461"/>
        <item x="18072"/>
        <item x="17348"/>
        <item x="13490"/>
        <item x="13254"/>
        <item x="12523"/>
        <item x="13482"/>
        <item x="17686"/>
        <item x="18228"/>
        <item x="18515"/>
        <item x="16077"/>
        <item x="12435"/>
        <item x="14789"/>
        <item x="13806"/>
        <item x="16796"/>
        <item x="15467"/>
        <item x="12565"/>
        <item x="19238"/>
        <item x="18563"/>
        <item x="18638"/>
        <item x="13311"/>
        <item x="17456"/>
        <item x="19024"/>
        <item x="15837"/>
        <item x="14051"/>
        <item x="19085"/>
        <item x="17653"/>
        <item x="17435"/>
        <item x="17485"/>
        <item x="14694"/>
        <item x="12460"/>
        <item x="14389"/>
        <item x="13832"/>
        <item x="14035"/>
        <item x="16766"/>
        <item x="14723"/>
        <item x="13399"/>
        <item x="14208"/>
        <item x="15304"/>
        <item x="14011"/>
        <item x="19047"/>
        <item x="18380"/>
        <item x="18903"/>
        <item x="19121"/>
        <item x="17479"/>
        <item x="18585"/>
        <item x="10511"/>
        <item x="18816"/>
        <item x="17499"/>
        <item x="19134"/>
        <item x="18774"/>
        <item x="18110"/>
        <item x="17294"/>
        <item x="18014"/>
        <item x="19192"/>
        <item x="18907"/>
        <item x="13757"/>
        <item x="18584"/>
        <item x="13275"/>
        <item x="16803"/>
        <item x="18150"/>
        <item x="17957"/>
        <item x="15662"/>
        <item x="17511"/>
        <item x="14843"/>
        <item x="15264"/>
        <item x="16954"/>
        <item x="16661"/>
        <item x="12949"/>
        <item x="12591"/>
        <item x="12822"/>
        <item x="16283"/>
        <item x="12778"/>
        <item x="13532"/>
        <item x="12758"/>
        <item x="18673"/>
        <item x="16232"/>
        <item x="13130"/>
        <item x="16089"/>
        <item x="17907"/>
        <item x="18502"/>
        <item x="15392"/>
        <item x="17558"/>
        <item x="17262"/>
        <item x="13768"/>
        <item x="16421"/>
        <item x="18054"/>
        <item x="17493"/>
        <item x="15166"/>
        <item x="17565"/>
        <item x="16526"/>
        <item x="18784"/>
        <item x="13529"/>
        <item x="14604"/>
        <item x="18063"/>
        <item x="16801"/>
        <item x="15964"/>
        <item x="18698"/>
        <item x="15732"/>
        <item x="16620"/>
        <item x="13530"/>
        <item x="16369"/>
        <item x="16950"/>
        <item x="13205"/>
        <item x="17961"/>
        <item x="19017"/>
        <item x="12490"/>
        <item x="19019"/>
        <item x="14328"/>
        <item x="18376"/>
        <item x="13538"/>
        <item x="18340"/>
        <item x="13819"/>
        <item x="18010"/>
        <item x="16138"/>
        <item x="12730"/>
        <item x="17684"/>
        <item x="17398"/>
        <item x="15157"/>
        <item x="13732"/>
        <item x="15857"/>
        <item x="19294"/>
        <item x="14059"/>
        <item x="17246"/>
        <item x="13265"/>
        <item x="17656"/>
        <item x="18050"/>
        <item x="15468"/>
        <item x="17090"/>
        <item x="18087"/>
        <item x="17494"/>
        <item x="13923"/>
        <item x="17580"/>
        <item x="16082"/>
        <item x="12701"/>
        <item x="19072"/>
        <item x="13449"/>
        <item x="13064"/>
        <item x="18356"/>
        <item x="12846"/>
        <item x="14759"/>
        <item x="16194"/>
        <item x="15677"/>
        <item x="12500"/>
        <item x="18074"/>
        <item x="13239"/>
        <item x="13556"/>
        <item x="17964"/>
        <item x="14562"/>
        <item x="11964"/>
        <item x="17215"/>
        <item x="14205"/>
        <item x="18091"/>
        <item x="18209"/>
        <item x="18493"/>
        <item x="13108"/>
        <item x="18103"/>
        <item x="12762"/>
        <item x="12647"/>
        <item x="12710"/>
        <item x="13974"/>
        <item x="16511"/>
        <item x="13552"/>
        <item x="13278"/>
        <item x="13924"/>
        <item x="18448"/>
        <item x="16379"/>
        <item x="16757"/>
        <item x="17336"/>
        <item x="15699"/>
        <item x="14265"/>
        <item x="17353"/>
        <item x="18506"/>
        <item x="18771"/>
        <item x="17051"/>
        <item x="17199"/>
        <item x="13030"/>
        <item x="17055"/>
        <item x="13872"/>
        <item x="13748"/>
        <item x="14399"/>
        <item x="12318"/>
        <item x="13018"/>
        <item x="18478"/>
        <item x="17555"/>
        <item x="19306"/>
        <item x="15135"/>
        <item x="15171"/>
        <item x="15848"/>
        <item x="18121"/>
        <item x="17664"/>
        <item x="19065"/>
        <item x="16444"/>
        <item x="15313"/>
        <item x="16812"/>
        <item x="16657"/>
        <item x="16928"/>
        <item x="12844"/>
        <item x="14319"/>
        <item x="17350"/>
        <item x="18531"/>
        <item x="13201"/>
        <item x="13144"/>
        <item x="17098"/>
        <item x="12401"/>
        <item x="13089"/>
        <item x="18447"/>
        <item x="12676"/>
        <item x="16557"/>
        <item x="17752"/>
        <item x="18125"/>
        <item x="18819"/>
        <item x="16048"/>
        <item x="18606"/>
        <item x="15162"/>
        <item x="13468"/>
        <item x="19001"/>
        <item x="18589"/>
        <item x="16003"/>
        <item x="17360"/>
        <item x="12344"/>
        <item x="15670"/>
        <item x="18200"/>
        <item x="16085"/>
        <item x="12941"/>
        <item x="12569"/>
        <item x="12978"/>
        <item x="18040"/>
        <item x="16135"/>
        <item x="15310"/>
        <item x="14553"/>
        <item x="12300"/>
        <item x="17608"/>
        <item x="12927"/>
        <item x="17610"/>
        <item x="12699"/>
        <item x="18985"/>
        <item x="19489"/>
        <item x="16028"/>
        <item x="17931"/>
        <item x="17323"/>
        <item x="16315"/>
        <item x="17602"/>
        <item x="16235"/>
        <item x="16242"/>
        <item x="13362"/>
        <item x="12332"/>
        <item x="16919"/>
        <item x="17073"/>
        <item x="17625"/>
        <item x="12488"/>
        <item x="17394"/>
        <item x="15389"/>
        <item x="13703"/>
        <item x="15993"/>
        <item x="17824"/>
        <item x="18413"/>
        <item x="15515"/>
        <item x="17109"/>
        <item x="15567"/>
        <item x="18853"/>
        <item x="17064"/>
        <item x="15829"/>
        <item x="16127"/>
        <item x="17406"/>
        <item x="12728"/>
        <item x="12768"/>
        <item x="19101"/>
        <item x="14231"/>
        <item x="17118"/>
        <item x="13838"/>
        <item x="18035"/>
        <item x="18620"/>
        <item x="13392"/>
        <item x="17672"/>
        <item x="16371"/>
        <item x="17326"/>
        <item x="14505"/>
        <item x="15709"/>
        <item x="18736"/>
        <item x="14383"/>
        <item x="17723"/>
        <item x="18577"/>
        <item x="13305"/>
        <item x="13182"/>
        <item x="16381"/>
        <item x="17572"/>
        <item x="15268"/>
        <item x="17497"/>
        <item x="17709"/>
        <item x="18287"/>
        <item x="15614"/>
        <item x="13296"/>
        <item x="14491"/>
        <item x="14574"/>
        <item x="18639"/>
        <item x="14151"/>
        <item x="16256"/>
        <item x="17371"/>
        <item x="17531"/>
        <item x="13660"/>
        <item x="14482"/>
        <item x="17966"/>
        <item x="16282"/>
        <item x="18134"/>
        <item x="17093"/>
        <item x="16196"/>
        <item x="16571"/>
        <item x="18839"/>
        <item x="17483"/>
        <item x="18392"/>
        <item x="17574"/>
        <item x="15149"/>
        <item x="13756"/>
        <item x="13133"/>
        <item x="18033"/>
        <item x="15838"/>
        <item x="13942"/>
        <item x="15460"/>
        <item x="16493"/>
        <item x="12538"/>
        <item x="14087"/>
        <item x="17799"/>
        <item x="18467"/>
        <item x="12826"/>
        <item x="18893"/>
        <item x="13238"/>
        <item x="18141"/>
        <item x="18782"/>
        <item x="19007"/>
        <item x="16491"/>
        <item x="18257"/>
        <item x="17065"/>
        <item x="17370"/>
        <item x="15317"/>
        <item x="13277"/>
        <item x="13610"/>
        <item x="16119"/>
        <item x="17631"/>
        <item x="13628"/>
        <item x="12354"/>
        <item x="18225"/>
        <item x="19180"/>
        <item x="18403"/>
        <item x="15754"/>
        <item x="14262"/>
        <item x="17612"/>
        <item x="18717"/>
        <item x="15915"/>
        <item x="16592"/>
        <item x="12534"/>
        <item x="12613"/>
        <item x="14570"/>
        <item x="18220"/>
        <item x="16297"/>
        <item x="19186"/>
        <item x="13260"/>
        <item x="17135"/>
        <item x="18913"/>
        <item x="16750"/>
        <item x="18353"/>
        <item x="17261"/>
        <item x="17968"/>
        <item x="13292"/>
        <item x="15445"/>
        <item x="17447"/>
        <item x="17604"/>
        <item x="17431"/>
        <item x="18541"/>
        <item x="14495"/>
        <item x="12246"/>
        <item x="17975"/>
        <item x="13683"/>
        <item x="12678"/>
        <item x="15305"/>
        <item x="17794"/>
        <item x="14530"/>
        <item x="18153"/>
        <item x="18498"/>
        <item x="15859"/>
        <item x="15543"/>
        <item x="12598"/>
        <item x="13461"/>
        <item x="14071"/>
        <item x="17481"/>
        <item x="18374"/>
        <item x="18536"/>
        <item x="16500"/>
        <item x="14373"/>
        <item x="15066"/>
        <item x="16431"/>
        <item x="17467"/>
        <item x="14746"/>
        <item x="13687"/>
        <item x="16419"/>
        <item x="17509"/>
        <item x="17554"/>
        <item x="16009"/>
        <item x="12663"/>
        <item x="12611"/>
        <item x="17800"/>
        <item x="17666"/>
        <item x="17315"/>
        <item x="15790"/>
        <item x="12415"/>
        <item x="18599"/>
        <item x="18749"/>
        <item x="13425"/>
        <item x="17426"/>
        <item x="14522"/>
        <item x="18532"/>
        <item x="15782"/>
        <item x="18770"/>
        <item x="12727"/>
        <item x="13390"/>
        <item x="15108"/>
        <item x="14471"/>
        <item x="12291"/>
        <item x="15739"/>
        <item x="12452"/>
        <item x="18384"/>
        <item x="17600"/>
        <item x="15820"/>
        <item x="13771"/>
        <item x="18314"/>
        <item x="18756"/>
        <item x="19246"/>
        <item x="14628"/>
        <item x="14493"/>
        <item x="12945"/>
        <item x="16046"/>
        <item x="19264"/>
        <item x="14739"/>
        <item x="17427"/>
        <item x="12453"/>
        <item x="14655"/>
        <item x="16952"/>
        <item x="17628"/>
        <item x="15676"/>
        <item x="17952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5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1"/>
  </dataFields>
  <formats count="6">
    <format dxfId="495">
      <pivotArea type="all" dataOnly="0" outline="0" fieldPosition="0"/>
    </format>
    <format dxfId="494">
      <pivotArea outline="0" collapsedLevelsAreSubtotals="1" fieldPosition="0"/>
    </format>
    <format dxfId="493">
      <pivotArea field="14" type="button" dataOnly="0" labelOnly="1" outline="0" axis="axisRow" fieldPosition="0"/>
    </format>
    <format dxfId="492">
      <pivotArea dataOnly="0" labelOnly="1" fieldPosition="0">
        <references count="1">
          <reference field="14" count="0"/>
        </references>
      </pivotArea>
    </format>
    <format dxfId="491">
      <pivotArea dataOnly="0" labelOnly="1" grandRow="1" outline="0" fieldPosition="0"/>
    </format>
    <format dxfId="490">
      <pivotArea dataOnly="0" labelOnly="1" outline="0" axis="axisValues" fieldPosition="0"/>
    </format>
  </formats>
  <chartFormats count="7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B33903-4FFE-41B4-9953-ABA3C3170141}" name="PivotTable15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98:B110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3423"/>
        <item x="14508"/>
        <item x="4567"/>
        <item x="7673"/>
        <item x="8198"/>
        <item x="1565"/>
        <item x="12096"/>
        <item x="16384"/>
        <item x="5942"/>
        <item x="4132"/>
        <item x="16822"/>
        <item x="10351"/>
        <item x="6631"/>
        <item x="14308"/>
        <item x="15358"/>
        <item x="15802"/>
        <item x="14158"/>
        <item x="9975"/>
        <item x="18349"/>
        <item x="18827"/>
        <item x="16481"/>
        <item x="7343"/>
        <item x="1094"/>
        <item x="18365"/>
        <item x="11083"/>
        <item x="3920"/>
        <item x="8375"/>
        <item x="5925"/>
        <item x="16856"/>
        <item x="4747"/>
        <item x="5033"/>
        <item x="14420"/>
        <item x="14463"/>
        <item x="9710"/>
        <item x="16867"/>
        <item x="4538"/>
        <item x="15053"/>
        <item x="7414"/>
        <item x="18244"/>
        <item x="13298"/>
        <item x="2752"/>
        <item x="1041"/>
        <item x="16768"/>
        <item x="7775"/>
        <item x="19312"/>
        <item x="19270"/>
        <item x="18167"/>
        <item x="7971"/>
        <item x="2876"/>
        <item x="9735"/>
        <item x="8718"/>
        <item x="18177"/>
        <item x="3245"/>
        <item x="6517"/>
        <item x="9061"/>
        <item x="6698"/>
        <item x="2481"/>
        <item x="10635"/>
        <item x="1483"/>
        <item x="4926"/>
        <item x="9590"/>
        <item x="17300"/>
        <item x="17149"/>
        <item x="16879"/>
        <item x="10358"/>
        <item x="4267"/>
        <item x="19158"/>
        <item x="14734"/>
        <item x="13598"/>
        <item x="14350"/>
        <item x="16410"/>
        <item x="9784"/>
        <item x="16409"/>
        <item x="1878"/>
        <item x="1220"/>
        <item x="15841"/>
        <item x="14361"/>
        <item x="15773"/>
        <item x="14356"/>
        <item x="7309"/>
        <item x="4002"/>
        <item x="12790"/>
        <item x="10733"/>
        <item x="14918"/>
        <item x="5912"/>
        <item x="9398"/>
        <item x="7471"/>
        <item x="15797"/>
        <item x="10014"/>
        <item x="13095"/>
        <item x="11471"/>
        <item x="15931"/>
        <item x="9983"/>
        <item x="11810"/>
        <item x="7600"/>
        <item x="7261"/>
        <item x="13472"/>
        <item x="14701"/>
        <item x="8491"/>
        <item x="7064"/>
        <item x="11895"/>
        <item x="4930"/>
        <item x="6402"/>
        <item x="8433"/>
        <item x="15616"/>
        <item x="5250"/>
        <item x="4698"/>
        <item x="12579"/>
        <item x="10288"/>
        <item x="13368"/>
        <item x="11616"/>
        <item x="828"/>
        <item x="6923"/>
        <item x="1927"/>
        <item x="3162"/>
        <item x="11933"/>
        <item x="14315"/>
        <item x="6139"/>
        <item x="12313"/>
        <item x="15260"/>
        <item x="14123"/>
        <item x="13203"/>
        <item x="15974"/>
        <item x="4195"/>
        <item x="8980"/>
        <item x="15862"/>
        <item x="3166"/>
        <item x="4512"/>
        <item x="8120"/>
        <item x="13005"/>
        <item x="4755"/>
        <item x="7597"/>
        <item x="4692"/>
        <item x="1445"/>
        <item x="7298"/>
        <item x="9814"/>
        <item x="8830"/>
        <item x="15494"/>
        <item x="5796"/>
        <item x="17700"/>
        <item x="10745"/>
        <item x="4390"/>
        <item x="2126"/>
        <item x="11028"/>
        <item x="14903"/>
        <item x="16110"/>
        <item x="14099"/>
        <item x="138"/>
        <item x="5339"/>
        <item x="6854"/>
        <item x="357"/>
        <item x="18588"/>
        <item x="18025"/>
        <item x="4586"/>
        <item x="13594"/>
        <item x="16825"/>
        <item x="8464"/>
        <item x="6827"/>
        <item x="13855"/>
        <item x="12946"/>
        <item x="15085"/>
        <item x="11023"/>
        <item x="12964"/>
        <item x="12080"/>
        <item x="7306"/>
        <item x="6804"/>
        <item x="12386"/>
        <item x="19436"/>
        <item x="16199"/>
        <item x="9913"/>
        <item x="188"/>
        <item x="19191"/>
        <item x="7717"/>
        <item x="8837"/>
        <item x="14525"/>
        <item x="11331"/>
        <item x="12755"/>
        <item x="837"/>
        <item x="456"/>
        <item x="332"/>
        <item x="3909"/>
        <item x="13141"/>
        <item x="7184"/>
        <item x="3165"/>
        <item x="2912"/>
        <item x="8515"/>
        <item x="13346"/>
        <item x="7116"/>
        <item x="9637"/>
        <item x="7284"/>
        <item x="16183"/>
        <item x="8165"/>
        <item x="944"/>
        <item x="18973"/>
        <item x="10262"/>
        <item x="2659"/>
        <item x="9609"/>
        <item x="85"/>
        <item x="8761"/>
        <item x="7914"/>
        <item x="1068"/>
        <item x="10161"/>
        <item x="7503"/>
        <item x="17120"/>
        <item x="11090"/>
        <item x="6813"/>
        <item x="5403"/>
        <item x="18131"/>
        <item x="1533"/>
        <item x="18260"/>
        <item x="9469"/>
        <item x="14675"/>
        <item x="13309"/>
        <item x="9579"/>
        <item x="12632"/>
        <item x="18982"/>
        <item x="2170"/>
        <item x="2313"/>
        <item x="1537"/>
        <item x="4574"/>
        <item x="13115"/>
        <item x="1072"/>
        <item x="4213"/>
        <item x="7206"/>
        <item x="5600"/>
        <item x="14881"/>
        <item x="18792"/>
        <item x="12356"/>
        <item x="7969"/>
        <item x="2109"/>
        <item x="12679"/>
        <item x="12961"/>
        <item x="14697"/>
        <item x="61"/>
        <item x="15014"/>
        <item x="15376"/>
        <item x="7063"/>
        <item x="9207"/>
        <item x="10916"/>
        <item x="13989"/>
        <item x="15883"/>
        <item x="13431"/>
        <item x="7104"/>
        <item x="18569"/>
        <item x="8044"/>
        <item x="13295"/>
        <item x="18790"/>
        <item x="6617"/>
        <item x="4533"/>
        <item x="1890"/>
        <item x="9183"/>
        <item x="3884"/>
        <item x="9757"/>
        <item x="1953"/>
        <item x="892"/>
        <item x="4746"/>
        <item x="13609"/>
        <item x="9930"/>
        <item x="16589"/>
        <item x="4475"/>
        <item x="834"/>
        <item x="16459"/>
        <item x="4176"/>
        <item x="15272"/>
        <item x="6694"/>
        <item x="1188"/>
        <item x="2577"/>
        <item x="8713"/>
        <item x="1178"/>
        <item x="18336"/>
        <item x="3068"/>
        <item x="18085"/>
        <item x="1853"/>
        <item x="14876"/>
        <item x="17821"/>
        <item x="7936"/>
        <item x="13514"/>
        <item x="396"/>
        <item x="470"/>
        <item x="7288"/>
        <item x="15664"/>
        <item x="17841"/>
        <item x="15520"/>
        <item x="17402"/>
        <item x="11030"/>
        <item x="18236"/>
        <item x="12177"/>
        <item x="12654"/>
        <item x="14659"/>
        <item x="858"/>
        <item x="9386"/>
        <item x="19151"/>
        <item x="800"/>
        <item x="10482"/>
        <item x="3620"/>
        <item x="12220"/>
        <item x="11314"/>
        <item x="2101"/>
        <item x="2693"/>
        <item x="8507"/>
        <item x="4528"/>
        <item x="12919"/>
        <item x="13957"/>
        <item x="16029"/>
        <item x="3091"/>
        <item x="13342"/>
        <item x="9701"/>
        <item x="7670"/>
        <item x="136"/>
        <item x="14111"/>
        <item x="6111"/>
        <item x="7195"/>
        <item x="13510"/>
        <item x="16436"/>
        <item x="7739"/>
        <item x="15989"/>
        <item x="4576"/>
        <item x="9610"/>
        <item x="9067"/>
        <item x="17553"/>
        <item x="3810"/>
        <item x="7593"/>
        <item x="13423"/>
        <item x="513"/>
        <item x="11192"/>
        <item x="16494"/>
        <item x="9224"/>
        <item x="3731"/>
        <item x="18884"/>
        <item x="11644"/>
        <item x="7912"/>
        <item x="11563"/>
        <item x="930"/>
        <item x="7448"/>
        <item x="12796"/>
        <item x="12497"/>
        <item x="12532"/>
        <item x="17762"/>
        <item x="223"/>
        <item x="2362"/>
        <item x="9319"/>
        <item x="7890"/>
        <item x="2110"/>
        <item x="8888"/>
        <item x="574"/>
        <item x="17063"/>
        <item x="9226"/>
        <item x="7342"/>
        <item x="10776"/>
        <item x="6980"/>
        <item x="16996"/>
        <item x="7973"/>
        <item x="16664"/>
        <item x="16789"/>
        <item x="10421"/>
        <item x="4742"/>
        <item x="12998"/>
        <item x="8301"/>
        <item x="14188"/>
        <item x="9481"/>
        <item x="11968"/>
        <item x="16288"/>
        <item x="19241"/>
        <item x="1516"/>
        <item x="8183"/>
        <item x="184"/>
        <item x="4855"/>
        <item x="3943"/>
        <item x="10803"/>
        <item x="14159"/>
        <item x="12306"/>
        <item x="5151"/>
        <item x="4969"/>
        <item x="2596"/>
        <item x="3721"/>
        <item x="4468"/>
        <item x="5939"/>
        <item x="4979"/>
        <item x="15244"/>
        <item x="4968"/>
        <item x="920"/>
        <item x="5962"/>
        <item x="19321"/>
        <item x="16920"/>
        <item x="1158"/>
        <item x="18122"/>
        <item x="5001"/>
        <item x="1274"/>
        <item x="2353"/>
        <item x="11018"/>
        <item x="3904"/>
        <item x="4659"/>
        <item x="5396"/>
        <item x="16603"/>
        <item x="13075"/>
        <item x="19126"/>
        <item x="5215"/>
        <item x="2501"/>
        <item x="2709"/>
        <item x="3541"/>
        <item x="12099"/>
        <item x="10611"/>
        <item x="15146"/>
        <item x="7044"/>
        <item x="13847"/>
        <item x="11773"/>
        <item x="14682"/>
        <item x="2443"/>
        <item x="15323"/>
        <item x="10012"/>
        <item x="17367"/>
        <item x="1754"/>
        <item x="10348"/>
        <item x="2778"/>
        <item x="1334"/>
        <item x="6270"/>
        <item x="998"/>
        <item x="5050"/>
        <item x="2204"/>
        <item x="12253"/>
        <item x="18525"/>
        <item x="10157"/>
        <item x="2998"/>
        <item x="669"/>
        <item x="7402"/>
        <item x="303"/>
        <item x="13384"/>
        <item x="2617"/>
        <item x="19127"/>
        <item x="14497"/>
        <item x="5022"/>
        <item x="11259"/>
        <item x="9413"/>
        <item x="17577"/>
        <item x="3615"/>
        <item x="2265"/>
        <item x="6444"/>
        <item x="19123"/>
        <item x="8919"/>
        <item x="575"/>
        <item x="12348"/>
        <item x="777"/>
        <item x="7012"/>
        <item x="851"/>
        <item x="2072"/>
        <item x="256"/>
        <item x="17701"/>
        <item x="13812"/>
        <item x="13393"/>
        <item x="929"/>
        <item x="8426"/>
        <item x="13966"/>
        <item x="15725"/>
        <item x="5608"/>
        <item x="2249"/>
        <item x="2390"/>
        <item x="17153"/>
        <item x="6351"/>
        <item x="2508"/>
        <item x="1266"/>
        <item x="9083"/>
        <item x="19353"/>
        <item x="13558"/>
        <item x="11710"/>
        <item x="9953"/>
        <item x="18818"/>
        <item x="3163"/>
        <item x="7789"/>
        <item x="15865"/>
        <item x="6501"/>
        <item x="2009"/>
        <item x="12284"/>
        <item x="9454"/>
        <item x="2620"/>
        <item x="1590"/>
        <item x="16814"/>
        <item x="3490"/>
        <item x="1079"/>
        <item x="6902"/>
        <item x="14046"/>
        <item x="11015"/>
        <item x="5663"/>
        <item x="12715"/>
        <item x="12230"/>
        <item x="8122"/>
        <item x="6008"/>
        <item x="253"/>
        <item x="6497"/>
        <item x="5654"/>
        <item x="11528"/>
        <item x="15688"/>
        <item x="14523"/>
        <item x="3309"/>
        <item x="6583"/>
        <item x="4864"/>
        <item x="4730"/>
        <item x="1096"/>
        <item x="10625"/>
        <item x="11796"/>
        <item x="6729"/>
        <item x="4583"/>
        <item x="13782"/>
        <item x="968"/>
        <item x="8812"/>
        <item x="3638"/>
        <item x="13533"/>
        <item x="3101"/>
        <item x="13217"/>
        <item x="10897"/>
        <item x="5168"/>
        <item x="8338"/>
        <item x="5047"/>
        <item x="13352"/>
        <item x="14417"/>
        <item x="3442"/>
        <item x="10005"/>
        <item x="2522"/>
        <item x="12642"/>
        <item x="4269"/>
        <item x="9056"/>
        <item x="5984"/>
        <item x="13718"/>
        <item x="5336"/>
        <item x="1123"/>
        <item x="8526"/>
        <item x="13491"/>
        <item x="4856"/>
        <item x="19118"/>
        <item x="6931"/>
        <item x="17249"/>
        <item x="2222"/>
        <item x="2940"/>
        <item x="1141"/>
        <item x="9136"/>
        <item x="771"/>
        <item x="3037"/>
        <item x="7691"/>
        <item x="6838"/>
        <item x="4415"/>
        <item x="11782"/>
        <item x="1562"/>
        <item x="18534"/>
        <item x="15845"/>
        <item x="17466"/>
        <item x="1757"/>
        <item x="1647"/>
        <item x="15298"/>
        <item x="18277"/>
        <item x="18172"/>
        <item x="4517"/>
        <item x="1358"/>
        <item x="2427"/>
        <item x="18058"/>
        <item x="3468"/>
        <item x="11707"/>
        <item x="12074"/>
        <item x="3476"/>
        <item x="11374"/>
        <item x="17655"/>
        <item x="7138"/>
        <item x="10937"/>
        <item x="8026"/>
        <item x="15391"/>
        <item x="6103"/>
        <item x="7955"/>
        <item x="13561"/>
        <item x="7561"/>
        <item x="8139"/>
        <item x="15518"/>
        <item x="17561"/>
        <item x="4092"/>
        <item x="4336"/>
        <item x="690"/>
        <item x="17404"/>
        <item x="3193"/>
        <item x="18721"/>
        <item x="11862"/>
        <item x="5166"/>
        <item x="6608"/>
        <item x="15412"/>
        <item x="6277"/>
        <item x="19056"/>
        <item x="5291"/>
        <item x="4006"/>
        <item x="15291"/>
        <item x="7072"/>
        <item x="15333"/>
        <item x="12849"/>
        <item x="8028"/>
        <item x="16207"/>
        <item x="5455"/>
        <item x="2005"/>
        <item x="7718"/>
        <item x="7749"/>
        <item x="10229"/>
        <item x="14397"/>
        <item x="8866"/>
        <item x="15364"/>
        <item x="8419"/>
        <item x="3657"/>
        <item x="16306"/>
        <item x="16322"/>
        <item x="15510"/>
        <item x="11014"/>
        <item x="19445"/>
        <item x="1663"/>
        <item x="4420"/>
        <item x="9777"/>
        <item x="9341"/>
        <item x="4140"/>
        <item x="15777"/>
        <item x="13996"/>
        <item x="8788"/>
        <item x="3332"/>
        <item x="3113"/>
        <item x="14330"/>
        <item x="4940"/>
        <item x="9459"/>
        <item x="13015"/>
        <item x="4477"/>
        <item x="1116"/>
        <item x="13580"/>
        <item x="15442"/>
        <item x="16383"/>
        <item x="16318"/>
        <item x="7258"/>
        <item x="6566"/>
        <item x="14341"/>
        <item x="13540"/>
        <item x="2316"/>
        <item x="9143"/>
        <item x="5986"/>
        <item x="17983"/>
        <item x="6998"/>
        <item x="339"/>
        <item x="9584"/>
        <item x="11974"/>
        <item x="3742"/>
        <item x="16442"/>
        <item x="10537"/>
        <item x="17946"/>
        <item x="5786"/>
        <item x="14048"/>
        <item x="13907"/>
        <item x="10699"/>
        <item x="132"/>
        <item x="10855"/>
        <item x="14684"/>
        <item x="939"/>
        <item x="5650"/>
        <item x="1131"/>
        <item x="1044"/>
        <item x="3357"/>
        <item x="16415"/>
        <item x="9599"/>
        <item x="5447"/>
        <item x="11561"/>
        <item x="2491"/>
        <item x="6575"/>
        <item x="11569"/>
        <item x="19116"/>
        <item x="18008"/>
        <item x="1021"/>
        <item x="12417"/>
        <item x="11520"/>
        <item x="7397"/>
        <item x="53"/>
        <item x="1461"/>
        <item x="18836"/>
        <item x="8547"/>
        <item x="1868"/>
        <item x="10086"/>
        <item x="5755"/>
        <item x="6382"/>
        <item x="8248"/>
        <item x="2550"/>
        <item x="3993"/>
        <item x="7674"/>
        <item x="4673"/>
        <item x="2829"/>
        <item x="13692"/>
        <item x="5861"/>
        <item x="10565"/>
        <item x="480"/>
        <item x="11540"/>
        <item x="8002"/>
        <item x="2135"/>
        <item x="2"/>
        <item x="15400"/>
        <item x="1037"/>
        <item x="3623"/>
        <item x="6183"/>
        <item x="9889"/>
        <item x="12917"/>
        <item x="9536"/>
        <item x="15521"/>
        <item x="9592"/>
        <item x="9606"/>
        <item x="16622"/>
        <item x="14544"/>
        <item x="1620"/>
        <item x="14313"/>
        <item x="6331"/>
        <item x="4456"/>
        <item x="14369"/>
        <item x="16036"/>
        <item x="12143"/>
        <item x="2280"/>
        <item x="5322"/>
        <item x="13680"/>
        <item x="11011"/>
        <item x="4539"/>
        <item x="2519"/>
        <item x="1532"/>
        <item x="3370"/>
        <item x="9931"/>
        <item x="18123"/>
        <item x="6318"/>
        <item x="7303"/>
        <item x="2146"/>
        <item x="8533"/>
        <item x="8755"/>
        <item x="5191"/>
        <item x="8893"/>
        <item x="8195"/>
        <item x="5616"/>
        <item x="19083"/>
        <item x="7017"/>
        <item x="12117"/>
        <item x="7348"/>
        <item x="11296"/>
        <item x="7107"/>
        <item x="366"/>
        <item x="1720"/>
        <item x="10151"/>
        <item x="19485"/>
        <item x="8856"/>
        <item x="12098"/>
        <item x="18105"/>
        <item x="3005"/>
        <item x="2389"/>
        <item x="18345"/>
        <item x="986"/>
        <item x="2213"/>
        <item x="4112"/>
        <item x="7563"/>
        <item x="441"/>
        <item x="9626"/>
        <item x="7000"/>
        <item x="11962"/>
        <item x="12058"/>
        <item x="2849"/>
        <item x="14967"/>
        <item x="13603"/>
        <item x="13970"/>
        <item x="2893"/>
        <item x="3502"/>
        <item x="10922"/>
        <item x="9445"/>
        <item x="18952"/>
        <item x="16038"/>
        <item x="16467"/>
        <item x="6901"/>
        <item x="13269"/>
        <item x="14385"/>
        <item x="10924"/>
        <item x="14080"/>
        <item x="7820"/>
        <item x="7847"/>
        <item x="2439"/>
        <item x="9298"/>
        <item x="2369"/>
        <item x="9908"/>
        <item x="7848"/>
        <item x="1056"/>
        <item x="15674"/>
        <item x="2203"/>
        <item x="18553"/>
        <item x="4194"/>
        <item x="11432"/>
        <item x="2895"/>
        <item x="3508"/>
        <item x="7658"/>
        <item x="19354"/>
        <item x="3683"/>
        <item x="12814"/>
        <item x="5376"/>
        <item x="196"/>
        <item x="10331"/>
        <item x="1169"/>
        <item x="7909"/>
        <item x="7197"/>
        <item x="13862"/>
        <item x="8212"/>
        <item x="3318"/>
        <item x="16469"/>
        <item x="11324"/>
        <item x="16650"/>
        <item x="2388"/>
        <item x="17520"/>
        <item x="3176"/>
        <item x="143"/>
        <item x="8108"/>
        <item x="9105"/>
        <item x="1708"/>
        <item x="10757"/>
        <item x="17782"/>
        <item x="1885"/>
        <item x="15267"/>
        <item x="3284"/>
        <item x="5289"/>
        <item x="1671"/>
        <item x="7852"/>
        <item x="13521"/>
        <item x="11365"/>
        <item x="8988"/>
        <item x="15220"/>
        <item x="9294"/>
        <item x="13947"/>
        <item x="5882"/>
        <item x="9369"/>
        <item x="582"/>
        <item x="12019"/>
        <item x="14791"/>
        <item x="12645"/>
        <item x="19081"/>
        <item x="17043"/>
        <item x="7915"/>
        <item x="5681"/>
        <item x="6817"/>
        <item x="7851"/>
        <item x="1499"/>
        <item x="10810"/>
        <item x="18427"/>
        <item x="1583"/>
        <item x="1983"/>
        <item x="5789"/>
        <item x="10992"/>
        <item x="6581"/>
        <item x="4694"/>
        <item x="11174"/>
        <item x="2665"/>
        <item x="2780"/>
        <item x="3546"/>
        <item x="10141"/>
        <item x="9817"/>
        <item x="4067"/>
        <item x="161"/>
        <item x="14000"/>
        <item x="3327"/>
        <item x="13136"/>
        <item x="10722"/>
        <item x="6895"/>
        <item x="486"/>
        <item x="1601"/>
        <item x="5570"/>
        <item x="1249"/>
        <item x="4778"/>
        <item x="2156"/>
        <item x="12914"/>
        <item x="14561"/>
        <item x="7161"/>
        <item x="16150"/>
        <item x="16755"/>
        <item x="18979"/>
        <item x="2611"/>
        <item x="12281"/>
        <item x="4254"/>
        <item x="8021"/>
        <item x="2356"/>
        <item x="11256"/>
        <item x="15687"/>
        <item x="9886"/>
        <item x="10419"/>
        <item x="13868"/>
        <item x="12433"/>
        <item x="856"/>
        <item x="1240"/>
        <item x="18988"/>
        <item x="14108"/>
        <item x="7149"/>
        <item x="12756"/>
        <item x="11624"/>
        <item x="448"/>
        <item x="337"/>
        <item x="18181"/>
        <item x="10677"/>
        <item x="16470"/>
        <item x="13113"/>
        <item x="10459"/>
        <item x="1184"/>
        <item x="3255"/>
        <item x="1718"/>
        <item x="7551"/>
        <item x="13338"/>
        <item x="3573"/>
        <item x="6541"/>
        <item x="3282"/>
        <item x="5444"/>
        <item x="7071"/>
        <item x="3783"/>
        <item x="7312"/>
        <item x="4838"/>
        <item x="10619"/>
        <item x="1104"/>
        <item x="6434"/>
        <item x="7070"/>
        <item x="10879"/>
        <item x="5355"/>
        <item x="5213"/>
        <item x="13266"/>
        <item x="8287"/>
        <item x="8156"/>
        <item x="8658"/>
        <item x="15405"/>
        <item x="17900"/>
        <item x="2488"/>
        <item x="1424"/>
        <item x="16293"/>
        <item x="4408"/>
        <item x="12384"/>
        <item x="722"/>
        <item x="15204"/>
        <item x="4210"/>
        <item x="474"/>
        <item x="5132"/>
        <item x="9692"/>
        <item x="9109"/>
        <item x="2413"/>
        <item x="9623"/>
        <item x="2644"/>
        <item x="4237"/>
        <item x="898"/>
        <item x="10825"/>
        <item x="3772"/>
        <item x="2399"/>
        <item x="7364"/>
        <item x="7623"/>
        <item x="1462"/>
        <item x="10764"/>
        <item x="5217"/>
        <item x="16633"/>
        <item x="5435"/>
        <item x="4531"/>
        <item x="9292"/>
        <item x="2815"/>
        <item x="1717"/>
        <item x="17231"/>
        <item x="2041"/>
        <item x="1367"/>
        <item x="2612"/>
        <item x="9502"/>
        <item x="1548"/>
        <item x="14281"/>
        <item x="15145"/>
        <item x="15849"/>
        <item x="1660"/>
        <item x="2317"/>
        <item x="1061"/>
        <item x="1609"/>
        <item x="791"/>
        <item x="4451"/>
        <item x="18124"/>
        <item x="1457"/>
        <item x="13658"/>
        <item x="1164"/>
        <item x="4325"/>
        <item x="4532"/>
        <item x="1340"/>
        <item x="12277"/>
        <item x="1170"/>
        <item x="2131"/>
        <item x="1177"/>
        <item x="15136"/>
        <item x="4028"/>
        <item x="11317"/>
        <item x="12989"/>
        <item x="976"/>
        <item x="1047"/>
        <item x="5156"/>
        <item x="4331"/>
        <item x="3072"/>
        <item x="1150"/>
        <item x="1090"/>
        <item x="3791"/>
        <item x="3358"/>
        <item x="14835"/>
        <item x="4810"/>
        <item x="4894"/>
        <item x="1948"/>
        <item x="16250"/>
        <item x="7177"/>
        <item x="1697"/>
        <item x="8573"/>
        <item x="16414"/>
        <item x="9532"/>
        <item x="10710"/>
        <item x="16990"/>
        <item x="12286"/>
        <item x="9166"/>
        <item x="4384"/>
        <item x="9223"/>
        <item x="4690"/>
        <item x="13043"/>
        <item x="2503"/>
        <item x="16490"/>
        <item x="11188"/>
        <item x="1013"/>
        <item x="3572"/>
        <item x="10013"/>
        <item x="15307"/>
        <item x="7985"/>
        <item x="5676"/>
        <item x="7663"/>
        <item x="9138"/>
        <item x="9721"/>
        <item x="3086"/>
        <item x="9659"/>
        <item x="3192"/>
        <item x="13803"/>
        <item x="715"/>
        <item x="7489"/>
        <item x="298"/>
        <item x="19472"/>
        <item x="1388"/>
        <item x="3699"/>
        <item x="7598"/>
        <item x="11413"/>
        <item x="9357"/>
        <item x="751"/>
        <item x="16484"/>
        <item x="12339"/>
        <item x="7324"/>
        <item x="2676"/>
        <item x="5833"/>
        <item x="14008"/>
        <item x="14381"/>
        <item x="5704"/>
        <item x="2856"/>
        <item x="16342"/>
        <item x="4236"/>
        <item x="5184"/>
        <item x="12512"/>
        <item x="17595"/>
        <item x="15987"/>
        <item x="2472"/>
        <item x="5253"/>
        <item x="7696"/>
        <item x="5267"/>
        <item x="13796"/>
        <item x="10120"/>
        <item x="16068"/>
        <item x="6829"/>
        <item x="1770"/>
        <item x="18592"/>
        <item x="17842"/>
        <item x="3027"/>
        <item x="3116"/>
        <item x="13024"/>
        <item x="4162"/>
        <item x="2934"/>
        <item x="4037"/>
        <item x="17122"/>
        <item x="6717"/>
        <item x="1227"/>
        <item x="1696"/>
        <item x="11934"/>
        <item x="9202"/>
        <item x="10943"/>
        <item x="12159"/>
        <item x="17868"/>
        <item x="1791"/>
        <item x="15199"/>
        <item x="12697"/>
        <item x="1355"/>
        <item x="2700"/>
        <item x="11131"/>
        <item x="19452"/>
        <item x="1959"/>
        <item x="10904"/>
        <item x="5609"/>
        <item x="2935"/>
        <item x="14683"/>
        <item x="2560"/>
        <item x="926"/>
        <item x="6129"/>
        <item x="15372"/>
        <item x="4413"/>
        <item x="3482"/>
        <item x="11065"/>
        <item x="9624"/>
        <item x="17347"/>
        <item x="2459"/>
        <item x="9492"/>
        <item x="2308"/>
        <item x="12347"/>
        <item x="9182"/>
        <item x="5257"/>
        <item x="13056"/>
        <item x="3123"/>
        <item x="13258"/>
        <item x="2584"/>
        <item x="8675"/>
        <item x="7407"/>
        <item x="19388"/>
        <item x="4937"/>
        <item x="3997"/>
        <item x="1629"/>
        <item x="7074"/>
        <item x="17832"/>
        <item x="10820"/>
        <item x="7664"/>
        <item x="173"/>
        <item x="15337"/>
        <item x="8644"/>
        <item x="647"/>
        <item x="9956"/>
        <item x="6954"/>
        <item x="908"/>
        <item x="7352"/>
        <item x="8871"/>
        <item x="2321"/>
        <item x="2060"/>
        <item x="3952"/>
        <item x="8955"/>
        <item x="6790"/>
        <item x="1851"/>
        <item x="10308"/>
        <item x="16095"/>
        <item x="7492"/>
        <item x="2795"/>
        <item x="17475"/>
        <item x="10416"/>
        <item x="10614"/>
        <item x="4830"/>
        <item x="9186"/>
        <item x="15033"/>
        <item x="372"/>
        <item x="10504"/>
        <item x="15638"/>
        <item x="10510"/>
        <item x="3617"/>
        <item x="17102"/>
        <item x="12602"/>
        <item x="11539"/>
        <item x="1725"/>
        <item x="18785"/>
        <item x="17144"/>
        <item x="374"/>
        <item x="16863"/>
        <item x="5411"/>
        <item x="3720"/>
        <item x="8926"/>
        <item x="10726"/>
        <item x="8995"/>
        <item x="5803"/>
        <item x="10173"/>
        <item x="17233"/>
        <item x="2918"/>
        <item x="17491"/>
        <item x="3885"/>
        <item x="5176"/>
        <item x="3445"/>
        <item x="5144"/>
        <item x="12274"/>
        <item x="8220"/>
        <item x="18740"/>
        <item x="12341"/>
        <item x="6814"/>
        <item x="956"/>
        <item x="6217"/>
        <item x="1484"/>
        <item x="1379"/>
        <item x="2571"/>
        <item x="70"/>
        <item x="13474"/>
        <item x="1773"/>
        <item x="285"/>
        <item x="17634"/>
        <item x="9648"/>
        <item x="14086"/>
        <item x="3083"/>
        <item x="13786"/>
        <item x="7953"/>
        <item x="13466"/>
        <item x="14825"/>
        <item x="5923"/>
        <item x="13320"/>
        <item x="8932"/>
        <item x="9378"/>
        <item x="7224"/>
        <item x="17212"/>
        <item x="7333"/>
        <item x="3913"/>
        <item x="7133"/>
        <item x="13498"/>
        <item x="7722"/>
        <item x="8715"/>
        <item x="1734"/>
        <item x="3002"/>
        <item x="10042"/>
        <item x="12139"/>
        <item x="907"/>
        <item x="6883"/>
        <item x="1316"/>
        <item x="3131"/>
        <item x="7525"/>
        <item x="18348"/>
        <item x="6959"/>
        <item x="11016"/>
        <item x="17389"/>
        <item x="7228"/>
        <item x="17923"/>
        <item x="7188"/>
        <item x="409"/>
        <item x="334"/>
        <item x="1425"/>
        <item x="4799"/>
        <item x="3231"/>
        <item x="2819"/>
        <item x="13446"/>
        <item x="10782"/>
        <item x="11510"/>
        <item x="18406"/>
        <item x="16197"/>
        <item x="7929"/>
        <item x="2295"/>
        <item x="4029"/>
        <item x="2938"/>
        <item x="1584"/>
        <item x="8076"/>
        <item x="2460"/>
        <item x="19409"/>
        <item x="5309"/>
        <item x="2036"/>
        <item x="14043"/>
        <item x="4372"/>
        <item x="16979"/>
        <item x="17172"/>
        <item x="4502"/>
        <item x="4848"/>
        <item x="14872"/>
        <item x="4588"/>
        <item x="16400"/>
        <item x="8066"/>
        <item x="7472"/>
        <item x="843"/>
        <item x="3648"/>
        <item x="16184"/>
        <item x="10805"/>
        <item x="14778"/>
        <item x="8252"/>
        <item x="2586"/>
        <item x="19145"/>
        <item x="2822"/>
        <item x="16930"/>
        <item x="18822"/>
        <item x="12788"/>
        <item x="10806"/>
        <item x="11245"/>
        <item x="316"/>
        <item x="10050"/>
        <item x="8894"/>
        <item x="16529"/>
        <item x="15048"/>
        <item x="13938"/>
        <item x="3594"/>
        <item x="4674"/>
        <item x="2145"/>
        <item x="16683"/>
        <item x="2848"/>
        <item x="14447"/>
        <item x="4713"/>
        <item x="2941"/>
        <item x="1219"/>
        <item x="10645"/>
        <item x="11144"/>
        <item x="5708"/>
        <item x="7693"/>
        <item x="10560"/>
        <item x="4168"/>
        <item x="16894"/>
        <item x="2069"/>
        <item x="94"/>
        <item x="6015"/>
        <item x="71"/>
        <item x="6907"/>
        <item x="14398"/>
        <item x="13002"/>
        <item x="3790"/>
        <item x="925"/>
        <item x="14382"/>
        <item x="8705"/>
        <item x="3844"/>
        <item x="17173"/>
        <item x="12726"/>
        <item x="4054"/>
        <item x="8599"/>
        <item x="912"/>
        <item x="3627"/>
        <item x="19425"/>
        <item x="16326"/>
        <item x="10942"/>
        <item x="433"/>
        <item x="5010"/>
        <item x="3038"/>
        <item x="12891"/>
        <item x="12904"/>
        <item x="8749"/>
        <item x="938"/>
        <item x="9071"/>
        <item x="5359"/>
        <item x="7464"/>
        <item x="5547"/>
        <item x="7757"/>
        <item x="1536"/>
        <item x="2458"/>
        <item x="4069"/>
        <item x="14400"/>
        <item x="13997"/>
        <item x="10647"/>
        <item x="3557"/>
        <item x="15870"/>
        <item x="6601"/>
        <item x="3463"/>
        <item x="324"/>
        <item x="6687"/>
        <item x="11526"/>
        <item x="13743"/>
        <item x="14119"/>
        <item x="9806"/>
        <item x="1115"/>
        <item x="74"/>
        <item x="2001"/>
        <item x="10115"/>
        <item x="7022"/>
        <item x="10759"/>
        <item x="7728"/>
        <item x="1522"/>
        <item x="1931"/>
        <item x="1008"/>
        <item x="10901"/>
        <item x="13856"/>
        <item x="3050"/>
        <item x="3701"/>
        <item x="2403"/>
        <item x="301"/>
        <item x="14450"/>
        <item x="7482"/>
        <item x="4063"/>
        <item x="18527"/>
        <item x="17630"/>
        <item x="17639"/>
        <item x="3882"/>
        <item x="3907"/>
        <item x="6088"/>
        <item x="2753"/>
        <item x="15513"/>
        <item x="11819"/>
        <item x="16645"/>
        <item x="7645"/>
        <item x="127"/>
        <item x="1052"/>
        <item x="1393"/>
        <item x="4338"/>
        <item x="6977"/>
        <item x="16432"/>
        <item x="9363"/>
        <item x="10703"/>
        <item x="13004"/>
        <item x="6201"/>
        <item x="8902"/>
        <item x="7707"/>
        <item x="14894"/>
        <item x="10641"/>
        <item x="15110"/>
        <item x="1204"/>
        <item x="10378"/>
        <item x="1076"/>
        <item x="12032"/>
        <item x="106"/>
        <item x="14622"/>
        <item x="10385"/>
        <item x="8583"/>
        <item x="14856"/>
        <item x="4440"/>
        <item x="1603"/>
        <item x="14282"/>
        <item x="4017"/>
        <item x="9837"/>
        <item x="9196"/>
        <item x="15781"/>
        <item x="7384"/>
        <item x="16914"/>
        <item x="4273"/>
        <item x="13110"/>
        <item x="1993"/>
        <item x="5915"/>
        <item x="16613"/>
        <item x="7680"/>
        <item x="8490"/>
        <item x="10671"/>
        <item x="17201"/>
        <item x="3308"/>
        <item x="16779"/>
        <item x="1156"/>
        <item x="4612"/>
        <item x="7014"/>
        <item x="5626"/>
        <item x="10460"/>
        <item x="14090"/>
        <item x="5438"/>
        <item x="4963"/>
        <item x="10544"/>
        <item x="1690"/>
        <item x="15125"/>
        <item x="13604"/>
        <item x="17671"/>
        <item x="317"/>
        <item x="1190"/>
        <item x="19221"/>
        <item x="14512"/>
        <item x="4490"/>
        <item x="1113"/>
        <item x="4704"/>
        <item x="295"/>
        <item x="9497"/>
        <item x="6531"/>
        <item x="3034"/>
        <item x="12972"/>
        <item x="7612"/>
        <item x="1130"/>
        <item x="4199"/>
        <item x="11463"/>
        <item x="11857"/>
        <item x="15059"/>
        <item x="12094"/>
        <item x="616"/>
        <item x="15187"/>
        <item x="1108"/>
        <item x="13099"/>
        <item x="11302"/>
        <item x="4182"/>
        <item x="6762"/>
        <item x="18796"/>
        <item x="15229"/>
        <item x="1589"/>
        <item x="16767"/>
        <item x="2152"/>
        <item x="12912"/>
        <item x="15011"/>
        <item x="7984"/>
        <item x="9890"/>
        <item x="4559"/>
        <item x="5641"/>
        <item x="2908"/>
        <item x="14458"/>
        <item x="3529"/>
        <item x="9225"/>
        <item x="18386"/>
        <item x="13329"/>
        <item x="11273"/>
        <item x="16061"/>
        <item x="13148"/>
        <item x="17809"/>
        <item x="2380"/>
        <item x="6246"/>
        <item x="1055"/>
        <item x="3945"/>
        <item x="4142"/>
        <item x="7741"/>
        <item x="9118"/>
        <item x="8817"/>
        <item x="1849"/>
        <item x="10097"/>
        <item x="14576"/>
        <item x="13167"/>
        <item x="13259"/>
        <item x="10871"/>
        <item x="8214"/>
        <item x="6474"/>
        <item x="3643"/>
        <item x="16635"/>
        <item x="9842"/>
        <item x="15402"/>
        <item x="14611"/>
        <item x="17530"/>
        <item x="8783"/>
        <item x="3703"/>
        <item x="6230"/>
        <item x="3645"/>
        <item x="5121"/>
        <item x="15887"/>
        <item x="8310"/>
        <item x="8779"/>
        <item x="123"/>
        <item x="3924"/>
        <item x="4402"/>
        <item x="4303"/>
        <item x="6938"/>
        <item x="3589"/>
        <item x="9779"/>
        <item x="7636"/>
        <item x="8051"/>
        <item x="7711"/>
        <item x="9647"/>
        <item x="2890"/>
        <item x="13522"/>
        <item x="14290"/>
        <item x="342"/>
        <item x="5792"/>
        <item x="10197"/>
        <item x="2713"/>
        <item x="9667"/>
        <item x="3579"/>
        <item x="6023"/>
        <item x="8400"/>
        <item x="14962"/>
        <item x="11289"/>
        <item x="14857"/>
        <item x="7859"/>
        <item x="8777"/>
        <item x="319"/>
        <item x="16069"/>
        <item x="19155"/>
        <item x="1091"/>
        <item x="16743"/>
        <item x="8717"/>
        <item x="2127"/>
        <item x="7699"/>
        <item x="16129"/>
        <item x="1554"/>
        <item x="16776"/>
        <item x="7052"/>
        <item x="3504"/>
        <item x="11472"/>
        <item x="983"/>
        <item x="5920"/>
        <item x="19154"/>
        <item x="3373"/>
        <item x="202"/>
        <item x="4422"/>
        <item x="3354"/>
        <item x="6632"/>
        <item x="14200"/>
        <item x="15984"/>
        <item x="17307"/>
        <item x="11266"/>
        <item x="13795"/>
        <item x="2012"/>
        <item x="7282"/>
        <item x="12049"/>
        <item x="11878"/>
        <item x="1621"/>
        <item x="745"/>
        <item x="3363"/>
        <item x="3125"/>
        <item x="15488"/>
        <item x="9037"/>
        <item x="13625"/>
        <item x="6348"/>
        <item x="11909"/>
        <item x="6568"/>
        <item x="14387"/>
        <item x="6314"/>
        <item x="14196"/>
        <item x="331"/>
        <item x="16840"/>
        <item x="14678"/>
        <item x="7762"/>
        <item x="3110"/>
        <item x="5470"/>
        <item x="15164"/>
        <item x="10046"/>
        <item x="10066"/>
        <item x="13726"/>
        <item x="2261"/>
        <item x="5056"/>
        <item x="291"/>
        <item x="16770"/>
        <item x="1863"/>
        <item x="13896"/>
        <item x="6765"/>
        <item x="13271"/>
        <item x="96"/>
        <item x="9129"/>
        <item x="13462"/>
        <item x="13829"/>
        <item x="9429"/>
        <item x="6093"/>
        <item x="14676"/>
        <item x="9074"/>
        <item x="15618"/>
        <item x="4495"/>
        <item x="15422"/>
        <item x="17155"/>
        <item x="13509"/>
        <item x="6188"/>
        <item x="5519"/>
        <item x="1213"/>
        <item x="5420"/>
        <item x="1442"/>
        <item x="19098"/>
        <item x="3067"/>
        <item x="252"/>
        <item x="12618"/>
        <item x="8638"/>
        <item x="8517"/>
        <item x="3693"/>
        <item x="1944"/>
        <item x="12640"/>
        <item x="18038"/>
        <item x="12518"/>
        <item x="9769"/>
        <item x="1221"/>
        <item x="2866"/>
        <item x="7408"/>
        <item x="1426"/>
        <item x="10751"/>
        <item x="3386"/>
        <item x="18202"/>
        <item x="17747"/>
        <item x="11701"/>
        <item x="19029"/>
        <item x="6168"/>
        <item x="9276"/>
        <item x="11834"/>
        <item x="15512"/>
        <item x="3702"/>
        <item x="18189"/>
        <item x="2113"/>
        <item x="10026"/>
        <item x="12298"/>
        <item x="7268"/>
        <item x="5860"/>
        <item x="7672"/>
        <item x="6479"/>
        <item x="7156"/>
        <item x="8094"/>
        <item x="17501"/>
        <item x="5687"/>
        <item x="15767"/>
        <item x="15653"/>
        <item x="6475"/>
        <item x="11154"/>
        <item x="2558"/>
        <item x="1168"/>
        <item x="17545"/>
        <item x="14083"/>
        <item x="15444"/>
        <item x="14542"/>
        <item x="15196"/>
        <item x="9917"/>
        <item x="2129"/>
        <item x="11293"/>
        <item x="10477"/>
        <item x="8758"/>
        <item x="11768"/>
        <item x="18337"/>
        <item x="6528"/>
        <item x="1191"/>
        <item x="3011"/>
        <item x="3670"/>
        <item x="11167"/>
        <item x="1383"/>
        <item x="18273"/>
        <item x="14081"/>
        <item x="8033"/>
        <item x="13897"/>
        <item x="10574"/>
        <item x="19262"/>
        <item x="8354"/>
        <item x="8101"/>
        <item x="3738"/>
        <item x="795"/>
        <item x="3433"/>
        <item x="6816"/>
        <item x="1140"/>
        <item x="13401"/>
        <item x="5611"/>
        <item x="17981"/>
        <item x="8489"/>
        <item x="9231"/>
        <item x="2782"/>
        <item x="5065"/>
        <item x="16901"/>
        <item x="14333"/>
        <item x="7263"/>
        <item x="3043"/>
        <item x="7818"/>
        <item x="2781"/>
        <item x="13334"/>
        <item x="7351"/>
        <item x="6529"/>
        <item x="9431"/>
        <item x="9336"/>
        <item x="17677"/>
        <item x="9820"/>
        <item x="5673"/>
        <item x="2956"/>
        <item x="13020"/>
        <item x="5405"/>
        <item x="1978"/>
        <item x="11524"/>
        <item x="14629"/>
        <item x="4978"/>
        <item x="11535"/>
        <item x="13154"/>
        <item x="8784"/>
        <item x="18350"/>
        <item x="14680"/>
        <item x="16345"/>
        <item x="6145"/>
        <item x="17644"/>
        <item x="16154"/>
        <item x="8733"/>
        <item x="13212"/>
        <item x="927"/>
        <item x="7108"/>
        <item x="15930"/>
        <item x="18812"/>
        <item x="7592"/>
        <item x="821"/>
        <item x="1807"/>
        <item x="9"/>
        <item x="6239"/>
        <item x="10568"/>
        <item x="1428"/>
        <item x="9234"/>
        <item x="9680"/>
        <item x="8677"/>
        <item x="5449"/>
        <item x="15063"/>
        <item x="8938"/>
        <item x="18452"/>
        <item x="1908"/>
        <item x="7349"/>
        <item x="9580"/>
        <item x="12867"/>
        <item x="8371"/>
        <item x="1337"/>
        <item x="7373"/>
        <item x="12770"/>
        <item x="6156"/>
        <item x="6569"/>
        <item x="14699"/>
        <item x="17919"/>
        <item x="4026"/>
        <item x="18243"/>
        <item x="9700"/>
        <item x="14871"/>
        <item x="12178"/>
        <item x="1286"/>
        <item x="4414"/>
        <item x="7442"/>
        <item x="19"/>
        <item x="735"/>
        <item x="14528"/>
        <item x="6639"/>
        <item x="8764"/>
        <item x="15522"/>
        <item x="10323"/>
        <item x="7873"/>
        <item x="9317"/>
        <item x="12753"/>
        <item x="1544"/>
        <item x="14968"/>
        <item x="6094"/>
        <item x="14847"/>
        <item x="914"/>
        <item x="11799"/>
        <item x="17021"/>
        <item x="2771"/>
        <item x="7635"/>
        <item x="1007"/>
        <item x="9645"/>
        <item x="4287"/>
        <item x="15727"/>
        <item x="1370"/>
        <item x="35"/>
        <item x="8126"/>
        <item x="16806"/>
        <item x="14233"/>
        <item x="464"/>
        <item x="2272"/>
        <item x="876"/>
        <item x="10106"/>
        <item x="195"/>
        <item x="3755"/>
        <item x="1152"/>
        <item x="1582"/>
        <item x="417"/>
        <item x="1353"/>
        <item x="9790"/>
        <item x="13976"/>
        <item x="15597"/>
        <item x="17276"/>
        <item x="6443"/>
        <item x="3955"/>
        <item x="18313"/>
        <item x="16985"/>
        <item x="4671"/>
        <item x="7335"/>
        <item x="14663"/>
        <item x="17740"/>
        <item x="19395"/>
        <item x="18185"/>
        <item x="8323"/>
        <item x="2621"/>
        <item x="12494"/>
        <item x="8695"/>
        <item x="4083"/>
        <item x="509"/>
        <item x="2898"/>
        <item x="18742"/>
        <item x="14129"/>
        <item x="10826"/>
        <item x="6398"/>
        <item x="829"/>
        <item x="3353"/>
        <item x="1183"/>
        <item x="6323"/>
        <item x="4396"/>
        <item x="2811"/>
        <item x="7030"/>
        <item x="17855"/>
        <item x="10159"/>
        <item x="10449"/>
        <item x="10034"/>
        <item x="2684"/>
        <item x="2042"/>
        <item x="3859"/>
        <item x="13993"/>
        <item x="478"/>
        <item x="19483"/>
        <item x="9893"/>
        <item x="5462"/>
        <item x="16117"/>
        <item x="11829"/>
        <item x="9741"/>
        <item x="17669"/>
        <item x="12466"/>
        <item x="3999"/>
        <item x="1002"/>
        <item x="5108"/>
        <item x="10367"/>
        <item x="942"/>
        <item x="263"/>
        <item x="2634"/>
        <item x="4078"/>
        <item x="4461"/>
        <item x="2905"/>
        <item x="2791"/>
        <item x="6974"/>
        <item x="9996"/>
        <item x="4980"/>
        <item x="8682"/>
        <item x="14082"/>
        <item x="9643"/>
        <item x="18579"/>
        <item x="14202"/>
        <item x="1385"/>
        <item x="16784"/>
        <item x="14204"/>
        <item x="5769"/>
        <item x="9835"/>
        <item x="8594"/>
        <item x="15174"/>
        <item x="984"/>
        <item x="4986"/>
        <item x="220"/>
        <item x="4323"/>
        <item x="5012"/>
        <item x="1214"/>
        <item x="6081"/>
        <item x="9122"/>
        <item x="3610"/>
        <item x="7777"/>
        <item x="6063"/>
        <item x="4652"/>
        <item x="8930"/>
        <item x="2825"/>
        <item x="12979"/>
        <item x="9727"/>
        <item x="408"/>
        <item x="5731"/>
        <item x="972"/>
        <item x="7903"/>
        <item x="4264"/>
        <item x="4060"/>
        <item x="14122"/>
        <item x="7792"/>
        <item x="7416"/>
        <item x="2706"/>
        <item x="1721"/>
        <item x="13280"/>
        <item x="15843"/>
        <item x="11881"/>
        <item x="1760"/>
        <item x="16585"/>
        <item x="17550"/>
        <item x="5195"/>
        <item x="7986"/>
        <item x="2854"/>
        <item x="9424"/>
        <item x="18993"/>
        <item x="5018"/>
        <item x="10524"/>
        <item x="8194"/>
        <item x="11518"/>
        <item x="6271"/>
        <item x="10077"/>
        <item x="6261"/>
        <item x="2643"/>
        <item x="4643"/>
        <item x="5102"/>
        <item x="19014"/>
        <item x="1109"/>
        <item x="2939"/>
        <item x="9460"/>
        <item x="889"/>
        <item x="2847"/>
        <item x="8352"/>
        <item x="12170"/>
        <item x="8843"/>
        <item x="3848"/>
        <item x="1646"/>
        <item x="1151"/>
        <item x="10226"/>
        <item x="12151"/>
        <item x="18190"/>
        <item x="18834"/>
        <item x="4031"/>
        <item x="288"/>
        <item x="755"/>
        <item x="1648"/>
        <item x="2365"/>
        <item x="4376"/>
        <item x="11"/>
        <item x="5647"/>
        <item x="13078"/>
        <item x="1964"/>
        <item x="9498"/>
        <item x="15071"/>
        <item x="9738"/>
        <item x="6098"/>
        <item x="6466"/>
        <item x="12200"/>
        <item x="7653"/>
        <item x="15650"/>
        <item x="3567"/>
        <item x="3524"/>
        <item x="9551"/>
        <item x="17694"/>
        <item x="7661"/>
        <item x="4611"/>
        <item x="16401"/>
        <item x="10033"/>
        <item x="3153"/>
        <item x="17586"/>
        <item x="12472"/>
        <item x="2904"/>
        <item x="1215"/>
        <item x="12872"/>
        <item x="13376"/>
        <item x="9951"/>
        <item x="4317"/>
        <item x="3238"/>
        <item x="3428"/>
        <item x="7473"/>
        <item x="10237"/>
        <item x="11412"/>
        <item x="14194"/>
        <item x="7007"/>
        <item x="2520"/>
        <item x="118"/>
        <item x="5264"/>
        <item x="9906"/>
        <item x="1684"/>
        <item x="1160"/>
        <item x="8453"/>
        <item x="562"/>
        <item x="14691"/>
        <item x="1918"/>
        <item x="9569"/>
        <item x="16479"/>
        <item x="12563"/>
        <item x="7889"/>
        <item x="10341"/>
        <item x="3842"/>
        <item x="720"/>
        <item x="7417"/>
        <item x="8647"/>
        <item x="6073"/>
        <item x="6192"/>
        <item x="14378"/>
        <item x="16889"/>
        <item x="6599"/>
        <item x="9767"/>
        <item x="918"/>
        <item x="14623"/>
        <item x="9899"/>
        <item x="15429"/>
        <item x="2835"/>
        <item x="15864"/>
        <item x="8221"/>
        <item x="10974"/>
        <item x="18473"/>
        <item x="2278"/>
        <item x="2839"/>
        <item x="4450"/>
        <item x="15335"/>
        <item x="5235"/>
        <item x="855"/>
        <item x="1071"/>
        <item x="6787"/>
        <item x="12292"/>
        <item x="14911"/>
        <item x="9264"/>
        <item x="10556"/>
        <item x="2476"/>
        <item x="2400"/>
        <item x="3668"/>
        <item x="8460"/>
        <item x="3491"/>
        <item x="15885"/>
        <item x="3198"/>
        <item x="4949"/>
        <item x="1451"/>
        <item x="76"/>
        <item x="15642"/>
        <item x="10388"/>
        <item x="8542"/>
        <item x="3226"/>
        <item x="8306"/>
        <item x="4379"/>
        <item x="6819"/>
        <item x="18175"/>
        <item x="1066"/>
        <item x="193"/>
        <item x="2527"/>
        <item x="414"/>
        <item x="13585"/>
        <item x="7946"/>
        <item x="19112"/>
        <item x="13"/>
        <item x="1394"/>
        <item x="16146"/>
        <item x="7413"/>
        <item x="17306"/>
        <item x="2357"/>
        <item x="6405"/>
        <item x="10"/>
        <item x="1237"/>
        <item x="2714"/>
        <item x="12875"/>
        <item x="14666"/>
        <item x="79"/>
        <item x="1257"/>
        <item x="1064"/>
        <item x="164"/>
        <item x="3902"/>
        <item x="3626"/>
        <item x="1165"/>
        <item x="1241"/>
        <item x="3210"/>
        <item x="11381"/>
        <item x="11103"/>
        <item x="12438"/>
        <item x="4070"/>
        <item x="14855"/>
        <item x="12810"/>
        <item x="14421"/>
        <item x="13562"/>
        <item x="12030"/>
        <item x="19105"/>
        <item x="13929"/>
        <item x="15812"/>
        <item x="6162"/>
        <item x="11631"/>
        <item x="4294"/>
        <item x="7386"/>
        <item x="3077"/>
        <item x="77"/>
        <item x="17131"/>
        <item x="17017"/>
        <item x="3835"/>
        <item x="4289"/>
        <item x="9515"/>
        <item x="4296"/>
        <item x="1003"/>
        <item x="1559"/>
        <item x="6908"/>
        <item x="4716"/>
        <item x="16742"/>
        <item x="15005"/>
        <item x="12614"/>
        <item x="17316"/>
        <item x="3413"/>
        <item x="3528"/>
        <item x="6862"/>
        <item x="10624"/>
        <item x="14025"/>
        <item x="4580"/>
        <item x="12583"/>
        <item x="16083"/>
        <item x="2708"/>
        <item x="1082"/>
        <item x="4478"/>
        <item x="14226"/>
        <item x="3935"/>
        <item x="15144"/>
        <item x="5304"/>
        <item x="16447"/>
        <item x="10659"/>
        <item x="4670"/>
        <item x="2155"/>
        <item x="4587"/>
        <item x="1547"/>
        <item x="1408"/>
        <item x="12939"/>
        <item x="16728"/>
        <item x="1999"/>
        <item x="4157"/>
        <item x="9642"/>
        <item x="4925"/>
        <item x="13841"/>
        <item x="371"/>
        <item x="10721"/>
        <item x="11243"/>
        <item x="10851"/>
        <item x="10959"/>
        <item x="1192"/>
        <item x="7478"/>
        <item x="13463"/>
        <item x="1634"/>
        <item x="14477"/>
        <item x="5559"/>
        <item x="1973"/>
        <item x="9650"/>
        <item x="5465"/>
        <item x="139"/>
        <item x="6044"/>
        <item x="7921"/>
        <item x="5988"/>
        <item x="3006"/>
        <item x="11094"/>
        <item x="6313"/>
        <item x="9470"/>
        <item x="471"/>
        <item x="891"/>
        <item x="9803"/>
        <item x="688"/>
        <item x="11818"/>
        <item x="16030"/>
        <item x="8061"/>
        <item x="4075"/>
        <item x="9865"/>
        <item x="18117"/>
        <item x="877"/>
        <item x="6881"/>
        <item x="3395"/>
        <item x="13880"/>
        <item x="5587"/>
        <item x="10660"/>
        <item x="19144"/>
        <item x="4547"/>
        <item x="18917"/>
        <item x="13623"/>
        <item x="1307"/>
        <item x="9725"/>
        <item x="1252"/>
        <item x="3963"/>
        <item x="2274"/>
        <item x="2703"/>
        <item x="7791"/>
        <item x="16185"/>
        <item x="4784"/>
        <item x="523"/>
        <item x="13981"/>
        <item x="3839"/>
        <item x="5945"/>
        <item x="14182"/>
        <item x="16116"/>
        <item x="14742"/>
        <item x="14926"/>
        <item x="13634"/>
        <item x="10978"/>
        <item x="2485"/>
        <item x="1112"/>
        <item x="13409"/>
        <item x="6429"/>
        <item x="5745"/>
        <item x="9807"/>
        <item x="6307"/>
        <item x="10513"/>
        <item x="7786"/>
        <item x="6588"/>
        <item x="7440"/>
        <item x="7895"/>
        <item x="10256"/>
        <item x="14187"/>
        <item x="328"/>
        <item x="10814"/>
        <item x="12003"/>
        <item x="9146"/>
        <item x="18567"/>
        <item x="11140"/>
        <item x="281"/>
        <item x="15214"/>
        <item x="4064"/>
        <item x="165"/>
        <item x="16667"/>
        <item x="7772"/>
        <item x="16"/>
        <item x="13526"/>
        <item x="13569"/>
        <item x="473"/>
        <item x="12965"/>
        <item x="12471"/>
        <item x="11996"/>
        <item x="504"/>
        <item x="2138"/>
        <item x="13858"/>
        <item x="4071"/>
        <item x="6860"/>
        <item x="995"/>
        <item x="6355"/>
        <item x="5933"/>
        <item x="870"/>
        <item x="5741"/>
        <item x="17236"/>
        <item x="2589"/>
        <item x="16180"/>
        <item x="8769"/>
        <item x="761"/>
        <item x="1752"/>
        <item x="13077"/>
        <item x="4751"/>
        <item x="3962"/>
        <item x="6303"/>
        <item x="1234"/>
        <item x="12409"/>
        <item x="1238"/>
        <item x="4703"/>
        <item x="8450"/>
        <item x="6132"/>
        <item x="12863"/>
        <item x="95"/>
        <item x="6669"/>
        <item x="485"/>
        <item x="1441"/>
        <item x="10649"/>
        <item x="4776"/>
        <item x="2991"/>
        <item x="2336"/>
        <item x="9467"/>
        <item x="8090"/>
        <item x="19296"/>
        <item x="15417"/>
        <item x="1128"/>
        <item x="2631"/>
        <item x="445"/>
        <item x="9184"/>
        <item x="10963"/>
        <item x="4066"/>
        <item x="2230"/>
        <item x="5695"/>
        <item x="17506"/>
        <item x="16378"/>
        <item x="19283"/>
        <item x="14869"/>
        <item x="13453"/>
        <item x="11409"/>
        <item x="10128"/>
        <item x="8"/>
        <item x="51"/>
        <item x="1208"/>
        <item x="42"/>
        <item x="10688"/>
        <item x="11981"/>
        <item x="13487"/>
        <item x="598"/>
        <item x="8303"/>
        <item x="7331"/>
        <item x="8229"/>
        <item x="3349"/>
        <item x="2929"/>
        <item x="276"/>
        <item x="9121"/>
        <item x="4189"/>
        <item x="2767"/>
        <item x="2149"/>
        <item x="12408"/>
        <item x="15050"/>
        <item x="2376"/>
        <item x="1107"/>
        <item x="15077"/>
        <item x="5234"/>
        <item x="2404"/>
        <item x="16860"/>
        <item x="11031"/>
        <item x="6722"/>
        <item x="3108"/>
        <item x="1665"/>
        <item x="224"/>
        <item x="2627"/>
        <item x="17076"/>
        <item x="225"/>
        <item x="6400"/>
        <item x="4902"/>
        <item x="9099"/>
        <item x="8597"/>
        <item x="16392"/>
        <item x="11890"/>
        <item x="7826"/>
        <item x="2598"/>
        <item x="1723"/>
        <item x="4916"/>
        <item x="16836"/>
        <item x="11665"/>
        <item x="14190"/>
        <item x="792"/>
        <item x="993"/>
        <item x="6602"/>
        <item x="11597"/>
        <item x="8143"/>
        <item x="6806"/>
        <item x="5443"/>
        <item x="5248"/>
        <item x="9634"/>
        <item x="14136"/>
        <item x="17786"/>
        <item x="2119"/>
        <item x="14769"/>
        <item x="11538"/>
        <item x="13574"/>
        <item x="9213"/>
        <item x="14567"/>
        <item x="14820"/>
        <item x="2989"/>
        <item x="292"/>
        <item x="16045"/>
        <item x="12073"/>
        <item x="14630"/>
        <item x="12233"/>
        <item x="520"/>
        <item x="43"/>
        <item x="8982"/>
        <item x="12870"/>
        <item x="10866"/>
        <item x="6325"/>
        <item x="310"/>
        <item x="18794"/>
        <item x="1492"/>
        <item x="16218"/>
        <item x="6606"/>
        <item x="9262"/>
        <item x="10243"/>
        <item x="18864"/>
        <item x="13224"/>
        <item x="122"/>
        <item x="5567"/>
        <item x="14667"/>
        <item x="552"/>
        <item x="5926"/>
        <item x="886"/>
        <item x="4457"/>
        <item x="7827"/>
        <item x="2579"/>
        <item x="16701"/>
        <item x="6364"/>
        <item x="1611"/>
        <item x="8810"/>
        <item x="137"/>
        <item x="9440"/>
        <item x="13736"/>
        <item x="954"/>
        <item x="2697"/>
        <item x="3687"/>
        <item x="5348"/>
        <item x="909"/>
        <item x="19034"/>
        <item x="5829"/>
        <item x="5310"/>
        <item x="9789"/>
        <item x="8298"/>
        <item x="3864"/>
        <item x="3039"/>
        <item x="13372"/>
        <item x="4499"/>
        <item x="187"/>
        <item x="4320"/>
        <item x="7204"/>
        <item x="985"/>
        <item x="2993"/>
        <item x="11541"/>
        <item x="6287"/>
        <item x="7356"/>
        <item x="9805"/>
        <item x="5397"/>
        <item x="1229"/>
        <item x="2630"/>
        <item x="3716"/>
        <item x="2803"/>
        <item x="18544"/>
        <item x="2195"/>
        <item x="2975"/>
        <item x="2673"/>
        <item x="11927"/>
        <item x="1363"/>
        <item x="15744"/>
        <item x="17858"/>
        <item x="16756"/>
        <item x="1232"/>
        <item x="8692"/>
        <item x="3434"/>
        <item x="59"/>
        <item x="8900"/>
        <item x="2894"/>
        <item x="1865"/>
        <item x="7656"/>
        <item x="17660"/>
        <item x="536"/>
        <item x="2603"/>
        <item x="5138"/>
        <item x="9456"/>
        <item x="8170"/>
        <item x="2075"/>
        <item x="13843"/>
        <item x="4123"/>
        <item x="5221"/>
        <item x="133"/>
        <item x="588"/>
        <item x="4895"/>
        <item x="744"/>
        <item x="5418"/>
        <item x="6917"/>
        <item x="13285"/>
        <item x="10146"/>
        <item x="4261"/>
        <item x="2151"/>
        <item x="1975"/>
        <item x="8454"/>
        <item x="2976"/>
        <item x="1570"/>
        <item x="14440"/>
        <item x="4253"/>
        <item x="3660"/>
        <item x="11575"/>
        <item x="11190"/>
        <item x="5256"/>
        <item x="13081"/>
        <item x="9379"/>
        <item x="6870"/>
        <item x="3010"/>
        <item x="6048"/>
        <item x="2732"/>
        <item x="17418"/>
        <item x="9672"/>
        <item x="14455"/>
        <item x="2896"/>
        <item x="4931"/>
        <item x="787"/>
        <item x="1571"/>
        <item x="4791"/>
        <item x="10723"/>
        <item x="10612"/>
        <item x="6771"/>
        <item x="5631"/>
        <item x="11783"/>
        <item x="454"/>
        <item x="11543"/>
        <item x="9944"/>
        <item x="1608"/>
        <item x="1916"/>
        <item x="17662"/>
        <item x="2143"/>
        <item x="1416"/>
        <item x="16858"/>
        <item x="3375"/>
        <item x="11073"/>
        <item x="9964"/>
        <item x="10655"/>
        <item x="6741"/>
        <item x="9430"/>
        <item x="10422"/>
        <item x="17113"/>
        <item x="2805"/>
        <item x="5049"/>
        <item x="2601"/>
        <item x="5350"/>
        <item x="4373"/>
        <item x="5683"/>
        <item x="13429"/>
        <item x="9385"/>
        <item x="18168"/>
        <item x="12528"/>
        <item x="3190"/>
        <item x="9103"/>
        <item x="10313"/>
        <item x="7594"/>
        <item x="2089"/>
        <item x="6011"/>
        <item x="16475"/>
        <item x="6570"/>
        <item x="13336"/>
        <item x="14750"/>
        <item x="3992"/>
        <item x="15000"/>
        <item x="5794"/>
        <item x="5203"/>
        <item x="6148"/>
        <item x="6791"/>
        <item x="3085"/>
        <item x="9263"/>
        <item x="8129"/>
        <item x="1022"/>
        <item x="1226"/>
        <item x="4854"/>
        <item x="8396"/>
        <item x="217"/>
        <item x="13361"/>
        <item x="5895"/>
        <item x="9861"/>
        <item x="5"/>
        <item x="3808"/>
        <item x="5712"/>
        <item x="15867"/>
        <item x="1503"/>
        <item x="5439"/>
        <item x="5678"/>
        <item x="10907"/>
        <item x="7543"/>
        <item x="4840"/>
        <item x="14854"/>
        <item x="17573"/>
        <item x="6720"/>
        <item x="3146"/>
        <item x="15634"/>
        <item x="6354"/>
        <item x="5009"/>
        <item x="4032"/>
        <item x="9600"/>
        <item x="8132"/>
        <item x="6925"/>
        <item x="1335"/>
        <item x="8978"/>
        <item x="2205"/>
        <item x="14154"/>
        <item x="6226"/>
        <item x="11149"/>
        <item x="15966"/>
        <item x="9604"/>
        <item x="8349"/>
        <item x="3596"/>
        <item x="1186"/>
        <item x="11162"/>
        <item x="16394"/>
        <item x="9683"/>
        <item x="6412"/>
        <item x="5398"/>
        <item x="14367"/>
        <item x="9862"/>
        <item x="2492"/>
        <item x="16358"/>
        <item x="6676"/>
        <item x="10935"/>
        <item x="11744"/>
        <item x="6500"/>
        <item x="16850"/>
        <item x="15952"/>
        <item x="13448"/>
        <item x="12173"/>
        <item x="7275"/>
        <item x="716"/>
        <item x="15765"/>
        <item x="12741"/>
        <item x="9427"/>
        <item x="1057"/>
        <item x="130"/>
        <item x="14487"/>
        <item x="5114"/>
        <item x="5537"/>
        <item x="3516"/>
        <item x="14239"/>
        <item x="13865"/>
        <item x="9352"/>
        <item x="13576"/>
        <item x="14355"/>
        <item x="4135"/>
        <item x="8149"/>
        <item x="18581"/>
        <item x="15511"/>
        <item x="14124"/>
        <item x="19524"/>
        <item x="2919"/>
        <item x="18251"/>
        <item x="3895"/>
        <item x="3625"/>
        <item x="12061"/>
        <item x="16145"/>
        <item x="279"/>
        <item x="4249"/>
        <item x="14063"/>
        <item x="14070"/>
        <item x="18679"/>
        <item x="8217"/>
        <item x="15852"/>
        <item x="10864"/>
        <item x="6320"/>
        <item x="8088"/>
        <item x="16790"/>
        <item x="18665"/>
        <item x="12037"/>
        <item x="6487"/>
        <item x="3556"/>
        <item x="19124"/>
        <item x="10603"/>
        <item x="1173"/>
        <item x="8796"/>
        <item x="2580"/>
        <item x="16468"/>
        <item x="12086"/>
        <item x="15807"/>
        <item x="15584"/>
        <item x="9059"/>
        <item x="17284"/>
        <item x="18258"/>
        <item x="2115"/>
        <item x="6457"/>
        <item x="11049"/>
        <item x="18409"/>
        <item x="4967"/>
        <item x="11086"/>
        <item x="325"/>
        <item x="2076"/>
        <item x="11120"/>
        <item x="11606"/>
        <item x="3830"/>
        <item x="11558"/>
        <item x="14853"/>
        <item x="3917"/>
        <item x="6291"/>
        <item x="8538"/>
        <item x="4423"/>
        <item x="6297"/>
        <item x="8091"/>
        <item x="17676"/>
        <item x="10836"/>
        <item x="1197"/>
        <item x="8096"/>
        <item x="7524"/>
        <item x="13479"/>
        <item x="9377"/>
        <item x="13934"/>
        <item x="314"/>
        <item x="1283"/>
        <item x="17526"/>
        <item x="2985"/>
        <item x="6582"/>
        <item x="11301"/>
        <item x="3829"/>
        <item x="15290"/>
        <item x="1161"/>
        <item x="8751"/>
        <item x="6491"/>
        <item x="4519"/>
        <item x="13978"/>
        <item x="18328"/>
        <item x="1496"/>
        <item x="2058"/>
        <item x="12004"/>
        <item x="2480"/>
        <item x="4622"/>
        <item x="12834"/>
        <item x="15003"/>
        <item x="10919"/>
        <item x="3128"/>
        <item x="3658"/>
        <item x="1038"/>
        <item x="1331"/>
        <item x="2099"/>
        <item x="1210"/>
        <item x="9577"/>
        <item x="864"/>
        <item x="10301"/>
        <item x="13792"/>
        <item x="14201"/>
        <item x="1179"/>
        <item x="1925"/>
        <item x="14937"/>
        <item x="1977"/>
        <item x="6773"/>
        <item x="14114"/>
        <item x="19516"/>
        <item x="15705"/>
        <item x="2514"/>
        <item x="15017"/>
        <item x="1135"/>
        <item x="9108"/>
        <item x="11582"/>
        <item x="14360"/>
        <item x="6251"/>
        <item x="2517"/>
        <item x="965"/>
        <item x="4434"/>
        <item x="3204"/>
        <item x="6121"/>
        <item x="293"/>
        <item x="3319"/>
        <item x="18956"/>
        <item x="9119"/>
        <item x="6395"/>
        <item x="50"/>
        <item x="17707"/>
        <item x="4203"/>
        <item x="6328"/>
        <item x="3360"/>
        <item x="5273"/>
        <item x="689"/>
        <item x="6955"/>
        <item x="7438"/>
        <item x="60"/>
        <item x="3450"/>
        <item x="4149"/>
        <item x="7958"/>
        <item x="8255"/>
        <item x="6847"/>
        <item x="12793"/>
        <item x="12388"/>
        <item x="2505"/>
        <item x="11595"/>
        <item x="5085"/>
        <item x="961"/>
        <item x="1132"/>
        <item x="4467"/>
        <item x="10306"/>
        <item x="4484"/>
        <item x="16103"/>
        <item x="15683"/>
        <item x="3544"/>
        <item x="4590"/>
        <item x="3205"/>
        <item x="15425"/>
        <item x="4316"/>
        <item x="7446"/>
        <item x="1315"/>
        <item x="17852"/>
        <item x="14534"/>
        <item x="4335"/>
        <item x="9131"/>
        <item x="1205"/>
        <item x="11555"/>
        <item x="8770"/>
        <item x="1489"/>
        <item x="13379"/>
        <item x="13192"/>
        <item x="5282"/>
        <item x="1592"/>
        <item x="10526"/>
        <item x="18689"/>
        <item x="3950"/>
        <item x="14988"/>
        <item x="8190"/>
        <item x="1783"/>
        <item x="1292"/>
        <item x="6784"/>
        <item x="9297"/>
        <item x="2192"/>
        <item x="5621"/>
        <item x="12634"/>
        <item x="2022"/>
        <item x="18923"/>
        <item x="18194"/>
        <item x="114"/>
        <item x="10305"/>
        <item x="17335"/>
        <item x="10136"/>
        <item x="10589"/>
        <item x="1901"/>
        <item x="7418"/>
        <item x="10090"/>
        <item x="1106"/>
        <item x="14781"/>
        <item x="5638"/>
        <item x="4276"/>
        <item x="15703"/>
        <item x="5415"/>
        <item x="2952"/>
        <item x="18338"/>
        <item x="12076"/>
        <item x="974"/>
        <item x="8855"/>
        <item x="7686"/>
        <item x="8967"/>
        <item x="2566"/>
        <item x="2688"/>
        <item x="9616"/>
        <item x="13661"/>
        <item x="5003"/>
        <item x="13421"/>
        <item x="3337"/>
        <item x="8847"/>
        <item x="10400"/>
        <item x="3167"/>
        <item x="6629"/>
        <item x="8188"/>
        <item x="69"/>
        <item x="13693"/>
        <item x="19397"/>
        <item x="3069"/>
        <item x="1555"/>
        <item x="18895"/>
        <item x="7715"/>
        <item x="14326"/>
        <item x="62"/>
        <item x="4152"/>
        <item x="3398"/>
        <item x="7928"/>
        <item x="10080"/>
        <item x="6241"/>
        <item x="4885"/>
        <item x="6697"/>
        <item x="12243"/>
        <item x="116"/>
        <item x="17515"/>
        <item x="17766"/>
        <item x="14883"/>
        <item x="2489"/>
        <item x="18421"/>
        <item x="5761"/>
        <item x="238"/>
        <item x="18204"/>
        <item x="8175"/>
        <item x="8659"/>
        <item x="10988"/>
        <item x="4903"/>
        <item x="12321"/>
        <item x="3919"/>
        <item x="3156"/>
        <item x="9215"/>
        <item x="7521"/>
        <item x="16407"/>
        <item x="294"/>
        <item x="14828"/>
        <item x="58"/>
        <item x="12896"/>
        <item x="12985"/>
        <item x="2185"/>
        <item x="12668"/>
        <item x="1864"/>
        <item x="5274"/>
        <item x="1602"/>
        <item x="2737"/>
        <item x="622"/>
        <item x="1020"/>
        <item x="6785"/>
        <item x="7970"/>
        <item x="5229"/>
        <item x="14370"/>
        <item x="14545"/>
        <item x="11041"/>
        <item x="3435"/>
        <item x="8384"/>
        <item x="7475"/>
        <item x="3392"/>
        <item x="4008"/>
        <item x="5743"/>
        <item x="16405"/>
        <item x="2255"/>
        <item x="15178"/>
        <item x="15960"/>
        <item x="15398"/>
        <item x="14118"/>
        <item x="17705"/>
        <item x="8681"/>
        <item x="14137"/>
        <item x="14255"/>
        <item x="9137"/>
        <item x="7778"/>
        <item x="5172"/>
        <item x="3609"/>
        <item x="9633"/>
        <item x="17006"/>
        <item x="11426"/>
        <item x="7216"/>
        <item x="14858"/>
        <item x="2468"/>
        <item x="3813"/>
        <item x="8393"/>
        <item x="2757"/>
        <item x="9453"/>
        <item x="3095"/>
        <item x="14520"/>
        <item x="3431"/>
        <item x="8116"/>
        <item x="9602"/>
        <item x="1716"/>
        <item x="1926"/>
        <item x="2838"/>
        <item x="3832"/>
        <item x="15793"/>
        <item x="2544"/>
        <item x="685"/>
        <item x="7450"/>
        <item x="17869"/>
        <item x="5976"/>
        <item x="18469"/>
        <item x="7554"/>
        <item x="10521"/>
        <item x="8488"/>
        <item x="773"/>
        <item x="15089"/>
        <item x="4360"/>
        <item x="9484"/>
        <item x="2977"/>
        <item x="2234"/>
        <item x="1139"/>
        <item x="16354"/>
        <item x="7960"/>
        <item x="802"/>
        <item x="14203"/>
        <item x="5214"/>
        <item x="11291"/>
        <item x="16074"/>
        <item x="4263"/>
        <item x="14359"/>
        <item x="16231"/>
        <item x="105"/>
        <item x="348"/>
        <item x="13241"/>
        <item x="8544"/>
        <item x="4871"/>
        <item x="17902"/>
        <item x="3213"/>
        <item x="172"/>
        <item x="19426"/>
        <item x="1518"/>
        <item x="11212"/>
        <item x="1526"/>
        <item x="731"/>
        <item x="15119"/>
        <item x="3145"/>
        <item x="8321"/>
        <item x="14641"/>
        <item x="12690"/>
        <item x="9976"/>
        <item x="6665"/>
        <item x="13541"/>
        <item x="852"/>
        <item x="2103"/>
        <item x="14632"/>
        <item x="7993"/>
        <item x="1073"/>
        <item x="8318"/>
        <item x="6489"/>
        <item x="18580"/>
        <item x="7854"/>
        <item x="11650"/>
        <item x="10955"/>
        <item x="8332"/>
        <item x="11153"/>
        <item x="10643"/>
        <item x="8030"/>
        <item x="3908"/>
        <item x="2950"/>
        <item x="11130"/>
        <item x="13581"/>
        <item x="18266"/>
        <item x="8280"/>
        <item x="3221"/>
        <item x="16275"/>
        <item x="11316"/>
        <item x="17288"/>
        <item x="3333"/>
        <item x="7131"/>
        <item x="9974"/>
        <item x="16153"/>
        <item x="4889"/>
        <item x="10872"/>
        <item x="15772"/>
        <item x="10264"/>
        <item x="2831"/>
        <item x="7214"/>
        <item x="7734"/>
        <item x="4842"/>
        <item x="749"/>
        <item x="15250"/>
        <item x="10680"/>
        <item x="708"/>
        <item x="11385"/>
        <item x="6996"/>
        <item x="14132"/>
        <item x="18178"/>
        <item x="12070"/>
        <item x="2244"/>
        <item x="691"/>
        <item x="10464"/>
        <item x="4933"/>
        <item x="13169"/>
        <item x="2722"/>
        <item x="7002"/>
        <item x="17741"/>
        <item x="867"/>
        <item x="7054"/>
        <item x="3112"/>
        <item x="8786"/>
        <item x="8369"/>
        <item x="10514"/>
        <item x="2869"/>
        <item x="9287"/>
        <item x="3001"/>
        <item x="8422"/>
        <item x="10569"/>
        <item x="8168"/>
        <item x="17180"/>
        <item x="14089"/>
        <item x="333"/>
        <item x="15879"/>
        <item x="14919"/>
        <item x="9064"/>
        <item x="7735"/>
        <item x="1095"/>
        <item x="6675"/>
        <item x="10656"/>
        <item x="13909"/>
        <item x="10653"/>
        <item x="7747"/>
        <item x="15169"/>
        <item x="1017"/>
        <item x="4752"/>
        <item x="1759"/>
        <item x="14078"/>
        <item x="3854"/>
        <item x="491"/>
        <item x="2775"/>
        <item x="7688"/>
        <item x="8934"/>
        <item x="4907"/>
        <item x="8196"/>
        <item x="3215"/>
        <item x="8968"/>
        <item x="1222"/>
        <item x="15809"/>
        <item x="7526"/>
        <item x="18416"/>
        <item x="8299"/>
        <item x="6735"/>
        <item x="19166"/>
        <item x="1374"/>
        <item x="10321"/>
        <item x="6017"/>
        <item x="2162"/>
        <item x="9340"/>
        <item x="3292"/>
        <item x="12259"/>
        <item x="6209"/>
        <item x="12334"/>
        <item x="8216"/>
        <item x="10601"/>
        <item x="7484"/>
        <item x="9076"/>
        <item x="5028"/>
        <item x="8063"/>
        <item x="9132"/>
        <item x="4436"/>
        <item x="1303"/>
        <item x="4575"/>
        <item x="13643"/>
        <item x="6956"/>
        <item x="10098"/>
        <item x="4380"/>
        <item x="3018"/>
        <item x="10437"/>
        <item x="14478"/>
        <item x="8290"/>
        <item x="3781"/>
        <item x="541"/>
        <item x="5063"/>
        <item x="8367"/>
        <item x="427"/>
        <item x="8232"/>
        <item x="10158"/>
        <item x="14827"/>
        <item x="9885"/>
        <item x="126"/>
        <item x="8853"/>
        <item x="706"/>
        <item x="13023"/>
        <item x="9635"/>
        <item x="3661"/>
        <item x="1159"/>
        <item x="2968"/>
        <item x="7744"/>
        <item x="6135"/>
        <item x="12848"/>
        <item x="7727"/>
        <item x="6327"/>
        <item x="3646"/>
        <item x="14422"/>
        <item x="4741"/>
        <item x="3229"/>
        <item x="4956"/>
        <item x="16303"/>
        <item x="15750"/>
        <item x="12705"/>
        <item x="7455"/>
        <item x="3121"/>
        <item x="14710"/>
        <item x="7651"/>
        <item x="4361"/>
        <item x="13758"/>
        <item x="3728"/>
        <item x="5862"/>
        <item x="9480"/>
        <item x="17661"/>
        <item x="10545"/>
        <item x="12817"/>
        <item x="7069"/>
        <item x="11826"/>
        <item x="15072"/>
        <item x="934"/>
        <item x="5835"/>
        <item x="12619"/>
        <item x="8402"/>
        <item x="7981"/>
        <item x="8413"/>
        <item x="13794"/>
        <item x="8704"/>
        <item x="15023"/>
        <item x="4939"/>
        <item x="8957"/>
        <item x="2232"/>
        <item x="6853"/>
        <item x="16364"/>
        <item x="7013"/>
        <item x="7436"/>
        <item x="2477"/>
        <item x="4606"/>
        <item x="1258"/>
        <item x="9657"/>
        <item x="6174"/>
        <item x="272"/>
        <item x="237"/>
        <item x="12713"/>
        <item x="9900"/>
        <item x="8265"/>
        <item x="9282"/>
        <item x="11079"/>
        <item x="7103"/>
        <item x="13101"/>
        <item x="6"/>
        <item x="13483"/>
        <item x="15694"/>
        <item x="5823"/>
        <item x="798"/>
        <item x="16975"/>
        <item x="3898"/>
        <item x="789"/>
        <item x="17807"/>
        <item x="8008"/>
        <item x="5811"/>
        <item x="3256"/>
        <item x="8012"/>
        <item x="1360"/>
        <item x="14971"/>
        <item x="3347"/>
        <item x="4672"/>
        <item x="73"/>
        <item x="9160"/>
        <item x="2359"/>
        <item x="3662"/>
        <item x="12689"/>
        <item x="14823"/>
        <item x="7942"/>
        <item x="8525"/>
        <item x="14886"/>
        <item x="12250"/>
        <item x="16397"/>
        <item x="157"/>
        <item x="19522"/>
        <item x="11743"/>
        <item x="8118"/>
        <item x="10168"/>
        <item x="2181"/>
        <item x="9286"/>
        <item x="16212"/>
        <item x="13156"/>
        <item x="10525"/>
        <item x="82"/>
        <item x="7559"/>
        <item x="8053"/>
        <item x="10356"/>
        <item x="17358"/>
        <item x="13512"/>
        <item x="17018"/>
        <item x="18841"/>
        <item x="6114"/>
        <item x="8750"/>
        <item x="865"/>
        <item x="8965"/>
        <item x="18538"/>
        <item x="3761"/>
        <item x="1324"/>
        <item x="16886"/>
        <item x="198"/>
        <item x="10271"/>
        <item x="14874"/>
        <item x="13935"/>
        <item x="18719"/>
        <item x="8157"/>
        <item x="2932"/>
        <item x="15954"/>
        <item x="16187"/>
        <item x="17963"/>
        <item x="1049"/>
        <item x="10506"/>
        <item x="11024"/>
        <item x="15914"/>
        <item x="4828"/>
        <item x="16189"/>
        <item x="9185"/>
        <item x="19451"/>
        <item x="18111"/>
        <item x="11126"/>
        <item x="900"/>
        <item x="4805"/>
        <item x="1323"/>
        <item x="12903"/>
        <item x="17960"/>
        <item x="8182"/>
        <item x="12257"/>
        <item x="326"/>
        <item x="13655"/>
        <item x="16005"/>
        <item x="11128"/>
        <item x="14271"/>
        <item x="1415"/>
        <item x="3735"/>
        <item x="7931"/>
        <item x="1024"/>
        <item x="14153"/>
        <item x="5818"/>
        <item x="2394"/>
        <item x="4163"/>
        <item x="179"/>
        <item x="5245"/>
        <item x="8565"/>
        <item x="8186"/>
        <item x="958"/>
        <item x="4798"/>
        <item x="5316"/>
        <item x="16373"/>
        <item x="10384"/>
        <item x="17929"/>
        <item x="7579"/>
        <item x="4106"/>
        <item x="7457"/>
        <item x="2494"/>
        <item x="5940"/>
        <item x="1033"/>
        <item x="9403"/>
        <item x="3048"/>
        <item x="11478"/>
        <item x="6704"/>
        <item x="1950"/>
        <item x="6134"/>
        <item x="17377"/>
        <item x="15826"/>
        <item x="14340"/>
        <item x="6978"/>
        <item x="1795"/>
        <item x="2809"/>
        <item x="1640"/>
        <item x="13983"/>
        <item x="5488"/>
        <item x="12529"/>
        <item x="17949"/>
        <item x="4987"/>
        <item x="13568"/>
        <item x="2395"/>
        <item x="911"/>
        <item x="18596"/>
        <item x="8468"/>
        <item x="15723"/>
        <item x="4464"/>
        <item x="5632"/>
        <item x="2733"/>
        <item x="6992"/>
        <item x="78"/>
        <item x="897"/>
        <item x="3991"/>
        <item x="11702"/>
        <item x="394"/>
        <item x="17559"/>
        <item x="8872"/>
        <item x="9644"/>
        <item x="979"/>
        <item x="7564"/>
        <item x="17743"/>
        <item x="9194"/>
        <item x="2463"/>
        <item x="19431"/>
        <item x="17119"/>
        <item x="19297"/>
        <item x="5381"/>
        <item x="9029"/>
        <item x="2914"/>
        <item x="16877"/>
        <item x="7016"/>
        <item x="2613"/>
        <item x="1138"/>
        <item x="11950"/>
        <item x="17211"/>
        <item x="4991"/>
        <item x="5781"/>
        <item x="14429"/>
        <item x="15339"/>
        <item x="12672"/>
        <item x="17359"/>
        <item x="9866"/>
        <item x="10763"/>
        <item x="10474"/>
        <item x="7965"/>
        <item x="12859"/>
        <item x="5623"/>
        <item x="11772"/>
        <item x="653"/>
        <item x="13460"/>
        <item x="8254"/>
        <item x="1224"/>
        <item x="1998"/>
        <item x="3248"/>
        <item x="10441"/>
        <item x="697"/>
        <item x="2921"/>
        <item x="16778"/>
        <item x="15439"/>
        <item x="5782"/>
        <item x="19068"/>
        <item x="13999"/>
        <item x="14583"/>
        <item x="981"/>
        <item x="11703"/>
        <item x="5099"/>
        <item x="17047"/>
        <item x="186"/>
        <item x="642"/>
        <item x="5774"/>
        <item x="12226"/>
        <item x="14770"/>
        <item x="10529"/>
        <item x="12739"/>
        <item x="6334"/>
        <item x="12067"/>
        <item x="2498"/>
        <item x="363"/>
        <item x="15319"/>
        <item x="3223"/>
        <item x="2307"/>
        <item x="5618"/>
        <item x="8842"/>
        <item x="75"/>
        <item x="17997"/>
        <item x="2461"/>
        <item x="1823"/>
        <item x="13146"/>
        <item x="6087"/>
        <item x="1643"/>
        <item x="12001"/>
        <item x="4128"/>
        <item x="3841"/>
        <item x="13475"/>
        <item x="1198"/>
        <item x="13434"/>
        <item x="3042"/>
        <item x="4309"/>
        <item x="10311"/>
        <item x="14662"/>
        <item x="18154"/>
        <item x="1889"/>
        <item x="18351"/>
        <item x="15173"/>
        <item x="2701"/>
        <item x="9542"/>
        <item x="7840"/>
        <item x="12172"/>
        <item x="2944"/>
        <item x="2986"/>
        <item x="5674"/>
        <item x="6636"/>
        <item x="9270"/>
        <item x="12968"/>
        <item x="11822"/>
        <item x="3985"/>
        <item x="246"/>
        <item x="940"/>
        <item x="4479"/>
        <item x="522"/>
        <item x="8979"/>
        <item x="2421"/>
        <item x="9864"/>
        <item x="992"/>
        <item x="12897"/>
        <item x="15983"/>
        <item x="2442"/>
        <item x="11308"/>
        <item x="10600"/>
        <item x="3512"/>
        <item x="3437"/>
        <item x="3537"/>
        <item x="15565"/>
        <item x="967"/>
        <item x="7768"/>
        <item x="16994"/>
        <item x="1963"/>
        <item x="8095"/>
        <item x="14793"/>
        <item x="15373"/>
        <item x="9111"/>
        <item x="11612"/>
        <item x="18611"/>
        <item x="14749"/>
        <item x="12922"/>
        <item x="397"/>
        <item x="10415"/>
        <item x="8231"/>
        <item x="2610"/>
        <item x="3430"/>
        <item x="3164"/>
        <item x="4130"/>
        <item x="12398"/>
        <item x="1724"/>
        <item x="4883"/>
        <item x="5598"/>
        <item x="4727"/>
        <item x="19266"/>
        <item x="312"/>
        <item x="5430"/>
        <item x="8939"/>
        <item x="15972"/>
        <item x="18254"/>
        <item x="1381"/>
        <item x="16255"/>
        <item x="18329"/>
        <item x="2734"/>
        <item x="15464"/>
        <item x="3197"/>
        <item x="12646"/>
        <item x="135"/>
        <item x="15383"/>
        <item x="3126"/>
        <item x="8174"/>
        <item x="869"/>
        <item x="8377"/>
        <item x="13922"/>
        <item x="7698"/>
        <item x="11982"/>
        <item x="2913"/>
        <item x="1378"/>
        <item x="1396"/>
        <item x="4040"/>
        <item x="9652"/>
        <item x="8496"/>
        <item x="2971"/>
        <item x="9117"/>
        <item x="1556"/>
        <item x="6715"/>
        <item x="7842"/>
        <item x="11142"/>
        <item x="10630"/>
        <item x="11386"/>
        <item x="991"/>
        <item x="14325"/>
        <item x="9040"/>
        <item x="10881"/>
        <item x="8785"/>
        <item x="1637"/>
        <item x="1305"/>
        <item x="12491"/>
        <item x="13567"/>
        <item x="8484"/>
        <item x="4873"/>
        <item x="7998"/>
        <item x="4340"/>
        <item x="6730"/>
        <item x="2784"/>
        <item x="4124"/>
        <item x="14573"/>
        <item x="4641"/>
        <item x="4428"/>
        <item x="3583"/>
        <item x="861"/>
        <item x="2430"/>
        <item x="8805"/>
        <item x="15475"/>
        <item x="1163"/>
        <item x="16799"/>
        <item x="8350"/>
        <item x="928"/>
        <item x="1075"/>
        <item x="553"/>
        <item x="3798"/>
        <item x="9737"/>
        <item x="7078"/>
        <item x="2264"/>
        <item x="12639"/>
        <item x="13932"/>
        <item x="9414"/>
        <item x="10610"/>
        <item x="1185"/>
        <item x="5394"/>
        <item x="3424"/>
        <item x="6214"/>
        <item x="442"/>
        <item x="9425"/>
        <item x="17567"/>
        <item x="18704"/>
        <item x="8493"/>
        <item x="10016"/>
        <item x="13140"/>
        <item x="2540"/>
        <item x="1769"/>
        <item x="6304"/>
        <item x="5260"/>
        <item x="7051"/>
        <item x="13451"/>
        <item x="10605"/>
        <item x="4924"/>
        <item x="1228"/>
        <item x="4648"/>
        <item x="15652"/>
        <item x="3161"/>
        <item x="2293"/>
        <item x="4220"/>
        <item x="8398"/>
        <item x="7089"/>
        <item x="6071"/>
        <item x="1098"/>
        <item x="15938"/>
        <item x="14502"/>
        <item x="2569"/>
        <item x="13454"/>
        <item x="13044"/>
        <item x="11044"/>
        <item x="13207"/>
        <item x="10196"/>
        <item x="14732"/>
        <item x="6656"/>
        <item x="14062"/>
        <item x="11185"/>
        <item x="15346"/>
        <item x="15242"/>
        <item x="5402"/>
        <item x="4843"/>
        <item x="16762"/>
        <item x="10719"/>
        <item x="7687"/>
        <item x="7541"/>
        <item x="9586"/>
        <item x="9827"/>
        <item x="3004"/>
        <item x="12288"/>
        <item x="3134"/>
        <item x="18939"/>
        <item x="4584"/>
        <item x="1407"/>
        <item x="12648"/>
        <item x="3307"/>
        <item x="6036"/>
        <item x="4042"/>
        <item x="1202"/>
        <item x="15526"/>
        <item x="1127"/>
        <item x="8898"/>
        <item x="4711"/>
        <item x="9872"/>
        <item x="1196"/>
        <item x="1157"/>
        <item x="14183"/>
        <item x="11646"/>
        <item x="13261"/>
        <item x="1810"/>
        <item x="13037"/>
        <item x="7867"/>
        <item x="2078"/>
        <item x="12747"/>
        <item x="2923"/>
        <item x="3483"/>
        <item x="8998"/>
        <item x="9025"/>
        <item x="5783"/>
        <item x="7529"/>
        <item x="1719"/>
        <item x="1740"/>
        <item x="1995"/>
        <item x="1683"/>
        <item x="10602"/>
        <item x="12982"/>
        <item x="14624"/>
        <item x="462"/>
        <item x="14620"/>
        <item x="9999"/>
        <item x="14191"/>
        <item x="7805"/>
        <item x="14959"/>
        <item x="8511"/>
        <item x="14419"/>
        <item x="4904"/>
        <item x="17319"/>
        <item x="320"/>
        <item x="6302"/>
        <item x="1194"/>
        <item x="6868"/>
        <item x="9442"/>
        <item x="5209"/>
        <item x="3971"/>
        <item x="1078"/>
        <item x="6009"/>
        <item x="14807"/>
        <item x="9333"/>
        <item x="10917"/>
        <item x="9713"/>
        <item x="6576"/>
        <item x="1211"/>
        <item x="5493"/>
        <item x="780"/>
        <item x="7882"/>
        <item x="121"/>
        <item x="15939"/>
        <item x="6120"/>
        <item x="4023"/>
        <item x="10257"/>
        <item x="3323"/>
        <item x="8365"/>
        <item x="1026"/>
        <item x="12700"/>
        <item x="12055"/>
        <item x="13233"/>
        <item x="14120"/>
        <item x="4605"/>
        <item x="7159"/>
        <item x="4661"/>
        <item x="822"/>
        <item x="12242"/>
        <item x="3560"/>
        <item x="10629"/>
        <item x="607"/>
        <item x="19428"/>
        <item x="1967"/>
        <item x="5821"/>
        <item x="3352"/>
        <item x="9457"/>
        <item x="18097"/>
        <item x="14012"/>
        <item x="5182"/>
        <item x="12352"/>
        <item x="9308"/>
        <item x="17597"/>
        <item x="6165"/>
        <item x="15151"/>
        <item x="12847"/>
        <item x="11038"/>
        <item x="10155"/>
        <item x="9078"/>
        <item x="1427"/>
        <item x="19210"/>
        <item x="2582"/>
        <item x="10863"/>
        <item x="6263"/>
        <item x="18290"/>
        <item x="19482"/>
        <item x="4155"/>
        <item x="605"/>
        <item x="2094"/>
        <item x="9084"/>
        <item x="10375"/>
        <item x="5528"/>
        <item x="15282"/>
        <item x="3667"/>
        <item x="17003"/>
        <item x="6659"/>
        <item x="517"/>
        <item x="12331"/>
        <item x="1515"/>
        <item x="13937"/>
        <item x="806"/>
        <item x="776"/>
        <item x="5851"/>
        <item x="532"/>
        <item x="1284"/>
        <item x="13918"/>
        <item x="16865"/>
        <item x="9151"/>
        <item x="13036"/>
        <item x="3007"/>
        <item x="969"/>
        <item x="4686"/>
        <item x="14236"/>
        <item x="5668"/>
        <item x="752"/>
        <item x="10941"/>
        <item x="9912"/>
        <item x="1030"/>
        <item x="3218"/>
        <item x="6839"/>
        <item x="2098"/>
        <item x="2678"/>
        <item x="13733"/>
        <item x="5386"/>
        <item x="3261"/>
        <item x="7603"/>
        <item x="14406"/>
        <item x="170"/>
        <item x="3777"/>
        <item x="10811"/>
        <item x="4088"/>
        <item x="8802"/>
        <item x="8698"/>
        <item x="860"/>
        <item x="6600"/>
        <item x="9940"/>
        <item x="11109"/>
        <item x="4714"/>
        <item x="3527"/>
        <item x="7694"/>
        <item x="4562"/>
        <item x="15602"/>
        <item x="16010"/>
        <item x="12411"/>
        <item x="16591"/>
        <item x="9675"/>
        <item x="1800"/>
        <item x="3833"/>
        <item x="283"/>
        <item x="12740"/>
        <item x="174"/>
        <item x="15366"/>
        <item x="7596"/>
        <item x="14032"/>
        <item x="3666"/>
        <item x="17944"/>
        <item x="10670"/>
        <item x="9243"/>
        <item x="2440"/>
        <item x="4683"/>
        <item x="32"/>
        <item x="2292"/>
        <item x="7423"/>
        <item x="17226"/>
        <item x="15589"/>
        <item x="2038"/>
        <item x="11233"/>
        <item x="2479"/>
        <item x="11418"/>
        <item x="4164"/>
        <item x="3977"/>
        <item x="7857"/>
        <item x="13704"/>
        <item x="7148"/>
        <item x="9113"/>
        <item x="11985"/>
        <item x="8804"/>
        <item x="10840"/>
        <item x="6949"/>
        <item x="844"/>
        <item x="3059"/>
        <item x="30"/>
        <item x="15660"/>
        <item x="10678"/>
        <item x="2184"/>
        <item x="7920"/>
        <item x="15353"/>
        <item x="8495"/>
        <item x="7808"/>
        <item x="1919"/>
        <item x="5535"/>
        <item x="11872"/>
        <item x="4137"/>
        <item x="8392"/>
        <item x="17732"/>
        <item x="5540"/>
        <item x="2367"/>
        <item x="6999"/>
        <item x="4062"/>
        <item x="12476"/>
        <item x="14714"/>
        <item x="6572"/>
        <item x="14331"/>
        <item x="8009"/>
        <item x="17267"/>
        <item x="12828"/>
        <item x="1332"/>
        <item x="7916"/>
        <item x="375"/>
        <item x="3632"/>
        <item x="4960"/>
        <item x="4000"/>
        <item x="9367"/>
        <item x="1124"/>
        <item x="5978"/>
        <item x="6561"/>
        <item x="10084"/>
        <item x="4102"/>
        <item x="9690"/>
        <item x="11061"/>
        <item x="11370"/>
        <item x="1181"/>
        <item x="10117"/>
        <item x="19314"/>
        <item x="7899"/>
        <item x="16579"/>
        <item x="18188"/>
        <item x="1231"/>
        <item x="14844"/>
        <item x="10063"/>
        <item x="16221"/>
        <item x="9795"/>
        <item x="6707"/>
        <item x="17087"/>
        <item x="7629"/>
        <item x="6808"/>
        <item x="11040"/>
        <item x="4089"/>
        <item x="17775"/>
        <item x="1956"/>
        <item x="14713"/>
        <item x="1838"/>
        <item x="4256"/>
        <item x="3188"/>
        <item x="33"/>
        <item x="5393"/>
        <item x="694"/>
        <item x="1714"/>
        <item x="7830"/>
        <item x="7576"/>
        <item x="12046"/>
        <item x="6477"/>
        <item x="8790"/>
        <item x="1546"/>
        <item x="10849"/>
        <item x="14724"/>
        <item x="8584"/>
        <item x="4314"/>
        <item x="15627"/>
        <item x="3364"/>
        <item x="10488"/>
        <item x="10548"/>
        <item x="1187"/>
        <item x="10818"/>
        <item x="1206"/>
        <item x="1586"/>
        <item x="8795"/>
        <item x="16308"/>
        <item x="10096"/>
        <item x="3944"/>
        <item x="11277"/>
        <item x="4804"/>
        <item x="12905"/>
        <item x="7060"/>
        <item x="4826"/>
        <item x="2147"/>
        <item x="879"/>
        <item x="17375"/>
        <item x="2028"/>
        <item x="7281"/>
        <item x="14269"/>
        <item x="17309"/>
        <item x="4846"/>
        <item x="9008"/>
        <item x="12907"/>
        <item x="5206"/>
        <item x="2277"/>
        <item x="6667"/>
        <item x="1591"/>
        <item x="3496"/>
        <item x="13775"/>
        <item x="6810"/>
        <item x="1513"/>
        <item x="754"/>
        <item x="4604"/>
        <item x="13245"/>
        <item x="7187"/>
        <item x="2646"/>
        <item x="16425"/>
        <item x="10967"/>
        <item x="6646"/>
        <item x="15866"/>
        <item x="913"/>
        <item x="6910"/>
        <item x="3697"/>
        <item x="4045"/>
        <item x="4446"/>
        <item x="4788"/>
        <item x="1277"/>
        <item x="3187"/>
        <item x="2450"/>
        <item x="6603"/>
        <item x="1875"/>
        <item x="6415"/>
        <item x="1693"/>
        <item x="8714"/>
        <item x="13173"/>
        <item x="5909"/>
        <item x="17015"/>
        <item x="10657"/>
        <item x="8237"/>
        <item x="8972"/>
        <item x="11097"/>
        <item x="7546"/>
        <item x="4852"/>
        <item x="18862"/>
        <item x="9578"/>
        <item x="8032"/>
        <item x="7708"/>
        <item x="18089"/>
        <item x="5040"/>
        <item x="5303"/>
        <item x="2850"/>
        <item x="3149"/>
        <item x="6864"/>
        <item x="2564"/>
        <item x="14246"/>
        <item x="2233"/>
        <item x="5277"/>
        <item x="859"/>
        <item x="12809"/>
        <item x="6417"/>
        <item x="14210"/>
        <item x="15207"/>
        <item x="9348"/>
        <item x="1936"/>
        <item x="815"/>
        <item x="2949"/>
        <item x="15581"/>
        <item x="5367"/>
        <item x="8736"/>
        <item x="6410"/>
        <item x="163"/>
        <item x="2685"/>
        <item x="4667"/>
        <item x="3369"/>
        <item x="12925"/>
        <item x="11923"/>
        <item x="9904"/>
        <item x="14045"/>
        <item x="1235"/>
        <item x="873"/>
        <item x="3852"/>
        <item x="4364"/>
        <item x="9852"/>
        <item x="10284"/>
        <item x="14101"/>
        <item x="11059"/>
        <item x="11265"/>
        <item x="10374"/>
        <item x="748"/>
        <item x="7884"/>
        <item x="4816"/>
        <item x="15601"/>
        <item x="169"/>
        <item x="12084"/>
        <item x="880"/>
        <item x="12380"/>
        <item x="1820"/>
        <item x="16125"/>
        <item x="7400"/>
        <item x="14627"/>
        <item x="2816"/>
        <item x="10254"/>
        <item x="10132"/>
        <item x="3580"/>
        <item x="10742"/>
        <item x="3438"/>
        <item x="10690"/>
        <item x="964"/>
        <item x="3462"/>
        <item x="4932"/>
        <item x="16175"/>
        <item x="973"/>
        <item x="854"/>
        <item x="14020"/>
        <item x="16357"/>
        <item x="6798"/>
        <item x="13875"/>
        <item x="12671"/>
        <item x="3621"/>
        <item x="6558"/>
        <item x="11220"/>
        <item x="3419"/>
        <item x="6562"/>
        <item x="19009"/>
        <item x="6973"/>
        <item x="6820"/>
        <item x="11485"/>
        <item x="10059"/>
        <item x="90"/>
        <item x="7189"/>
        <item x="3659"/>
        <item x="2750"/>
        <item x="2783"/>
        <item x="9011"/>
        <item x="14813"/>
        <item x="2719"/>
        <item x="9491"/>
        <item x="1960"/>
        <item x="3730"/>
        <item x="11717"/>
        <item x="2689"/>
        <item x="14347"/>
        <item x="14433"/>
        <item x="17856"/>
        <item x="13637"/>
        <item x="11775"/>
        <item x="13985"/>
        <item x="218"/>
        <item x="5917"/>
        <item x="1473"/>
        <item x="8947"/>
        <item x="3603"/>
        <item x="8425"/>
        <item x="11574"/>
        <item x="4299"/>
        <item x="1661"/>
        <item x="10206"/>
        <item x="1765"/>
        <item x="2000"/>
        <item x="5283"/>
        <item x="16376"/>
        <item x="66"/>
        <item x="15692"/>
        <item x="18975"/>
        <item x="5810"/>
        <item x="6897"/>
        <item x="1417"/>
        <item x="17802"/>
        <item x="7410"/>
        <item x="2528"/>
        <item x="120"/>
        <item x="9938"/>
        <item x="4803"/>
        <item x="10183"/>
        <item x="8136"/>
        <item x="231"/>
        <item x="8414"/>
        <item x="13194"/>
        <item x="6976"/>
        <item x="9487"/>
        <item x="12929"/>
        <item x="9303"/>
        <item x="5748"/>
        <item x="1751"/>
        <item x="1816"/>
        <item x="9366"/>
        <item x="10691"/>
        <item x="11506"/>
        <item x="17712"/>
        <item x="3694"/>
        <item x="12342"/>
        <item x="9201"/>
        <item x="2448"/>
        <item x="7963"/>
        <item x="18094"/>
        <item x="17774"/>
        <item x="2751"/>
        <item x="9295"/>
        <item x="1726"/>
        <item x="5460"/>
        <item x="4298"/>
        <item x="3089"/>
        <item x="11159"/>
        <item x="8576"/>
        <item x="943"/>
        <item x="7120"/>
        <item x="10201"/>
        <item x="2144"/>
        <item x="7875"/>
        <item x="2314"/>
        <item x="9855"/>
        <item x="10370"/>
        <item x="6587"/>
        <item x="15292"/>
        <item x="1014"/>
        <item x="11999"/>
        <item x="1084"/>
        <item x="12652"/>
        <item x="5466"/>
        <item x="888"/>
        <item x="4292"/>
        <item x="2937"/>
        <item x="838"/>
        <item x="15633"/>
        <item x="2947"/>
        <item x="4405"/>
        <item x="3481"/>
        <item x="5788"/>
        <item x="1778"/>
        <item x="15302"/>
        <item x="12211"/>
        <item x="11481"/>
        <item x="9500"/>
        <item x="7137"/>
        <item x="3277"/>
        <item x="12633"/>
        <item x="1207"/>
        <item x="5090"/>
        <item x="3484"/>
        <item x="6621"/>
        <item x="4281"/>
        <item x="2973"/>
        <item x="9843"/>
        <item x="7272"/>
        <item x="8376"/>
        <item x="10954"/>
        <item x="2187"/>
        <item x="65"/>
        <item x="16630"/>
        <item x="37"/>
        <item x="6664"/>
        <item x="6540"/>
        <item x="14745"/>
        <item x="6004"/>
        <item x="19141"/>
        <item x="3253"/>
        <item x="14814"/>
        <item x="11846"/>
        <item x="4523"/>
        <item x="18883"/>
        <item x="8346"/>
        <item x="7630"/>
        <item x="8596"/>
        <item x="7404"/>
        <item x="3752"/>
        <item x="9703"/>
        <item x="2328"/>
        <item x="5872"/>
        <item x="506"/>
        <item x="13715"/>
        <item x="16957"/>
        <item x="9823"/>
        <item x="18004"/>
        <item x="3403"/>
        <item x="4332"/>
        <item x="7841"/>
        <item x="10842"/>
        <item x="10747"/>
        <item x="11942"/>
        <item x="4172"/>
        <item x="1454"/>
        <item x="1230"/>
        <item x="7033"/>
        <item x="11917"/>
        <item x="528"/>
        <item x="5718"/>
        <item x="3886"/>
        <item x="14906"/>
        <item x="8222"/>
        <item x="13374"/>
        <item x="15418"/>
        <item x="8858"/>
        <item x="922"/>
        <item x="1243"/>
        <item x="600"/>
        <item x="4471"/>
        <item x="3827"/>
        <item x="15577"/>
        <item x="2567"/>
        <item x="41"/>
        <item x="3195"/>
        <item x="3232"/>
        <item x="392"/>
        <item x="13712"/>
        <item x="6144"/>
        <item x="611"/>
        <item x="15728"/>
        <item x="5305"/>
        <item x="1488"/>
        <item x="3234"/>
        <item x="6967"/>
        <item x="811"/>
        <item x="657"/>
        <item x="14798"/>
        <item x="18934"/>
        <item x="4718"/>
        <item x="148"/>
        <item x="6943"/>
        <item x="11530"/>
        <item x="1074"/>
        <item x="9495"/>
        <item x="3382"/>
        <item x="11066"/>
        <item x="17385"/>
        <item x="4201"/>
        <item x="9973"/>
        <item x="86"/>
        <item x="4918"/>
        <item x="8827"/>
        <item x="1154"/>
        <item x="11498"/>
        <item x="13992"/>
        <item x="210"/>
        <item x="17437"/>
        <item x="14689"/>
        <item x="13888"/>
        <item x="14865"/>
        <item x="9393"/>
        <item x="3410"/>
        <item x="783"/>
        <item x="1699"/>
        <item x="1005"/>
        <item x="4348"/>
        <item x="4941"/>
        <item x="10638"/>
        <item x="7868"/>
        <item x="9420"/>
        <item x="36"/>
        <item x="1088"/>
        <item x="7245"/>
        <item x="146"/>
        <item x="905"/>
        <item x="9204"/>
        <item x="14686"/>
        <item x="2910"/>
        <item x="1893"/>
        <item x="13347"/>
        <item x="4363"/>
        <item x="9969"/>
        <item x="1019"/>
        <item x="10990"/>
        <item x="5057"/>
        <item x="14956"/>
        <item x="2383"/>
        <item x="540"/>
        <item x="2408"/>
        <item x="9856"/>
        <item x="6825"/>
        <item x="6115"/>
        <item x="7437"/>
        <item x="3966"/>
        <item x="29"/>
        <item x="4238"/>
        <item x="2595"/>
        <item x="8125"/>
        <item x="936"/>
        <item x="2926"/>
        <item x="6688"/>
        <item x="7118"/>
        <item x="17357"/>
        <item x="6062"/>
        <item x="8025"/>
        <item x="13752"/>
        <item x="3420"/>
        <item x="14729"/>
        <item x="6837"/>
        <item x="7043"/>
        <item x="10318"/>
        <item x="2454"/>
        <item x="923"/>
        <item x="2574"/>
        <item x="9120"/>
        <item x="5993"/>
        <item x="16981"/>
        <item x="2772"/>
        <item x="1212"/>
        <item x="3601"/>
        <item x="40"/>
        <item x="13339"/>
        <item x="937"/>
        <item x="12113"/>
        <item x="1477"/>
        <item x="2163"/>
        <item x="11007"/>
        <item x="7626"/>
        <item x="5762"/>
        <item x="2059"/>
        <item x="3295"/>
        <item x="10022"/>
        <item x="1642"/>
        <item x="3525"/>
        <item x="13093"/>
        <item x="6981"/>
        <item x="6378"/>
        <item x="538"/>
        <item x="18393"/>
        <item x="1915"/>
        <item x="12536"/>
        <item x="13312"/>
        <item x="15461"/>
        <item x="7505"/>
        <item x="2311"/>
        <item x="1567"/>
        <item x="63"/>
        <item x="46"/>
        <item x="479"/>
        <item x="11032"/>
        <item x="2773"/>
        <item x="6368"/>
        <item x="8322"/>
        <item x="3635"/>
        <item x="3673"/>
        <item x="820"/>
        <item x="4688"/>
        <item x="10480"/>
        <item x="7005"/>
        <item x="10744"/>
        <item x="3058"/>
        <item x="12448"/>
        <item x="5300"/>
        <item x="10616"/>
        <item x="2331"/>
        <item x="5349"/>
        <item x="6437"/>
        <item x="11705"/>
        <item x="14940"/>
        <item x="6750"/>
        <item x="8485"/>
        <item x="12183"/>
        <item x="39"/>
        <item x="6425"/>
        <item x="13961"/>
        <item x="3988"/>
        <item x="4187"/>
        <item x="1040"/>
        <item x="7233"/>
        <item x="1126"/>
        <item x="871"/>
        <item x="2385"/>
        <item x="14166"/>
        <item x="9997"/>
        <item x="8614"/>
        <item x="10665"/>
        <item x="5965"/>
        <item x="10439"/>
        <item x="756"/>
        <item x="1281"/>
        <item x="11123"/>
        <item x="9337"/>
        <item x="14634"/>
        <item x="6082"/>
        <item x="5509"/>
        <item x="4183"/>
        <item x="9653"/>
        <item x="9145"/>
        <item x="13744"/>
        <item x="2801"/>
        <item x="13804"/>
        <item x="10430"/>
        <item x="4632"/>
        <item x="681"/>
        <item x="7767"/>
        <item x="13443"/>
        <item x="4"/>
        <item x="17576"/>
        <item x="970"/>
        <item x="18932"/>
        <item x="1419"/>
        <item x="1010"/>
        <item x="11334"/>
        <item x="866"/>
        <item x="6394"/>
        <item x="17116"/>
        <item x="3675"/>
        <item x="5897"/>
        <item x="5937"/>
        <item x="4334"/>
        <item x="8543"/>
        <item x="378"/>
        <item x="1728"/>
        <item x="11531"/>
        <item x="5030"/>
        <item x="12539"/>
        <item x="4618"/>
        <item x="11101"/>
        <item x="577"/>
        <item x="7441"/>
        <item x="5684"/>
        <item x="10418"/>
        <item x="7453"/>
        <item x="2931"/>
        <item x="8800"/>
        <item x="9719"/>
        <item x="6240"/>
        <item x="8662"/>
        <item x="1842"/>
        <item x="17188"/>
        <item x="4191"/>
        <item x="1655"/>
        <item x="1265"/>
        <item x="4322"/>
        <item x="1301"/>
        <item x="9571"/>
        <item x="11495"/>
        <item x="2983"/>
        <item x="2562"/>
        <item x="10921"/>
        <item x="3356"/>
        <item x="932"/>
        <item x="5585"/>
        <item x="206"/>
        <item x="496"/>
        <item x="498"/>
        <item x="7468"/>
        <item x="4015"/>
        <item x="4082"/>
        <item x="115"/>
        <item x="4999"/>
        <item x="12191"/>
        <item x="8882"/>
        <item x="763"/>
        <item x="941"/>
        <item x="7114"/>
        <item x="7764"/>
        <item x="12802"/>
        <item x="17736"/>
        <item x="38"/>
        <item x="14496"/>
        <item x="13878"/>
        <item x="244"/>
        <item x="10850"/>
        <item x="9907"/>
        <item x="2354"/>
        <item x="953"/>
        <item x="8977"/>
        <item x="6041"/>
        <item x="6726"/>
        <item x="3088"/>
        <item x="16055"/>
        <item x="3081"/>
        <item x="5991"/>
        <item x="145"/>
        <item x="4061"/>
        <item x="1673"/>
        <item x="5325"/>
        <item x="6953"/>
        <item x="1687"/>
        <item x="1105"/>
        <item x="4508"/>
        <item x="1866"/>
        <item x="2763"/>
        <item x="9528"/>
        <item x="1579"/>
        <item x="1148"/>
        <item x="1470"/>
        <item x="7326"/>
        <item x="13059"/>
        <item x="2438"/>
        <item x="6490"/>
        <item x="10171"/>
        <item x="4985"/>
        <item x="2599"/>
        <item x="370"/>
        <item x="4430"/>
        <item x="1272"/>
        <item x="1463"/>
        <item x="7710"/>
        <item x="4003"/>
        <item x="3636"/>
        <item x="2043"/>
        <item x="4973"/>
        <item x="7512"/>
        <item x="18482"/>
        <item x="5682"/>
        <item x="1631"/>
        <item x="5894"/>
        <item x="5015"/>
        <item x="2793"/>
        <item x="15881"/>
        <item x="11805"/>
        <item x="849"/>
        <item x="12481"/>
        <item x="7098"/>
        <item x="8259"/>
        <item x="5987"/>
        <item x="5093"/>
        <item x="19122"/>
        <item x="3070"/>
        <item x="16223"/>
        <item x="1369"/>
        <item x="3951"/>
        <item x="6652"/>
        <item x="9729"/>
        <item x="2290"/>
        <item x="4829"/>
        <item x="1786"/>
        <item x="6610"/>
        <item x="16296"/>
        <item x="1260"/>
        <item x="2661"/>
        <item x="11566"/>
        <item x="966"/>
        <item x="16162"/>
        <item x="10752"/>
        <item x="931"/>
        <item x="9776"/>
        <item x="12774"/>
        <item x="5885"/>
        <item x="3577"/>
        <item x="6724"/>
        <item x="14041"/>
        <item x="17578"/>
        <item x="2017"/>
        <item x="44"/>
        <item x="951"/>
        <item x="18800"/>
        <item x="14646"/>
        <item x="2050"/>
        <item x="868"/>
        <item x="2256"/>
        <item x="2033"/>
        <item x="3290"/>
        <item x="16845"/>
        <item x="16643"/>
        <item x="2344"/>
        <item x="8809"/>
        <item x="6450"/>
        <item x="500"/>
        <item x="9045"/>
        <item x="1167"/>
        <item x="1962"/>
        <item x="19135"/>
        <item x="1081"/>
        <item x="11663"/>
        <item x="2283"/>
        <item x="8602"/>
        <item x="503"/>
        <item x="1485"/>
        <item x="5187"/>
        <item x="7015"/>
        <item x="10998"/>
        <item x="3582"/>
        <item x="950"/>
        <item x="4898"/>
        <item x="1839"/>
        <item x="10746"/>
        <item x="8480"/>
        <item x="4554"/>
        <item x="1102"/>
        <item x="4265"/>
        <item x="11609"/>
        <item x="2287"/>
        <item x="1574"/>
        <item x="893"/>
        <item x="17521"/>
        <item x="3414"/>
        <item x="2694"/>
        <item x="16505"/>
        <item x="2097"/>
        <item x="10101"/>
        <item x="14401"/>
        <item x="8880"/>
        <item x="4035"/>
        <item x="5088"/>
        <item x="45"/>
        <item x="12459"/>
        <item x="7633"/>
        <item x="10755"/>
        <item x="978"/>
        <item x="5703"/>
        <item x="6612"/>
        <item x="10808"/>
        <item x="10025"/>
        <item x="9808"/>
        <item x="2177"/>
        <item x="1162"/>
        <item x="14144"/>
        <item x="3338"/>
        <item x="7814"/>
        <item x="980"/>
        <item x="7266"/>
        <item x="18935"/>
        <item x="1745"/>
        <item x="1166"/>
        <item x="6821"/>
        <item x="141"/>
        <item x="6913"/>
        <item x="9218"/>
        <item x="5887"/>
        <item x="6381"/>
        <item x="11327"/>
        <item x="12470"/>
        <item x="10765"/>
        <item x="4520"/>
        <item x="10045"/>
        <item x="1895"/>
        <item x="7083"/>
        <item x="9384"/>
        <item x="9554"/>
        <item x="7648"/>
        <item x="12474"/>
        <item x="10749"/>
        <item x="3549"/>
        <item x="6266"/>
        <item x="3961"/>
        <item x="530"/>
        <item x="4270"/>
        <item x="341"/>
        <item x="10607"/>
        <item x="4610"/>
        <item x="11180"/>
        <item x="1525"/>
        <item x="2414"/>
        <item x="5903"/>
        <item x="7432"/>
        <item x="11217"/>
        <item x="11063"/>
        <item x="4557"/>
        <item x="15355"/>
        <item x="15235"/>
        <item x="999"/>
        <item x="1448"/>
        <item x="5204"/>
        <item x="17213"/>
        <item x="10758"/>
        <item x="111"/>
        <item x="6096"/>
        <item x="6641"/>
        <item x="15208"/>
        <item x="3805"/>
        <item x="5231"/>
        <item x="4204"/>
        <item x="5422"/>
        <item x="395"/>
        <item x="4056"/>
        <item x="14756"/>
        <item x="7463"/>
        <item x="3459"/>
        <item x="7588"/>
        <item x="12397"/>
        <item x="9844"/>
        <item x="13681"/>
        <item x="11416"/>
        <item x="14214"/>
        <item x="9699"/>
        <item x="14077"/>
        <item x="6811"/>
        <item x="6453"/>
        <item x="1666"/>
        <item x="13225"/>
        <item x="1796"/>
        <item x="10333"/>
        <item x="6768"/>
        <item x="16893"/>
        <item x="8617"/>
        <item x="6086"/>
        <item x="8626"/>
        <item x="12434"/>
        <item x="2416"/>
        <item x="2198"/>
        <item x="4682"/>
        <item x="16656"/>
        <item x="12757"/>
        <item x="2224"/>
        <item x="1299"/>
        <item x="5819"/>
        <item x="8264"/>
        <item x="4593"/>
        <item x="14095"/>
        <item x="13980"/>
        <item x="16964"/>
        <item x="2712"/>
        <item x="7372"/>
        <item x="493"/>
        <item x="6918"/>
        <item x="13440"/>
        <item x="6335"/>
        <item x="9038"/>
        <item x="13067"/>
        <item x="2211"/>
        <item x="6746"/>
        <item x="1195"/>
        <item x="2206"/>
        <item x="9438"/>
        <item x="2343"/>
        <item x="5551"/>
        <item x="2209"/>
        <item x="5027"/>
        <item x="6537"/>
        <item x="131"/>
        <item x="176"/>
        <item x="10116"/>
        <item x="17698"/>
        <item x="7494"/>
        <item x="1016"/>
        <item x="4013"/>
        <item x="2963"/>
        <item x="2159"/>
        <item x="15928"/>
        <item x="19115"/>
        <item x="4831"/>
        <item x="10406"/>
        <item x="6424"/>
        <item x="10794"/>
        <item x="10251"/>
        <item x="7553"/>
        <item x="8180"/>
        <item x="9444"/>
        <item x="4057"/>
        <item x="1435"/>
        <item x="1193"/>
        <item x="947"/>
        <item x="7024"/>
        <item x="4058"/>
        <item x="5592"/>
        <item x="5717"/>
        <item x="11593"/>
        <item x="9651"/>
        <item x="2267"/>
        <item x="1172"/>
        <item x="5908"/>
        <item x="1147"/>
        <item x="5157"/>
        <item x="17850"/>
        <item x="4553"/>
        <item x="22"/>
        <item x="13035"/>
        <item x="4448"/>
        <item x="19234"/>
        <item x="17951"/>
        <item x="7822"/>
        <item x="7237"/>
        <item x="4279"/>
        <item x="14800"/>
        <item x="11633"/>
        <item x="18203"/>
        <item x="17542"/>
        <item x="2696"/>
        <item x="11549"/>
        <item x="16141"/>
        <item x="1216"/>
        <item x="6169"/>
        <item x="1938"/>
        <item x="2125"/>
        <item x="2199"/>
        <item x="19137"/>
        <item x="9027"/>
        <item x="8351"/>
        <item x="15671"/>
        <item x="7355"/>
        <item x="14377"/>
        <item x="14143"/>
        <item x="13289"/>
        <item x="13186"/>
        <item x="1639"/>
        <item x="19041"/>
        <item x="19016"/>
        <item x="5370"/>
        <item x="13467"/>
        <item x="17066"/>
        <item x="13765"/>
        <item x="1182"/>
        <item x="4226"/>
        <item x="16227"/>
        <item x="6200"/>
        <item x="3700"/>
        <item x="14193"/>
        <item x="5118"/>
        <item x="10731"/>
        <item x="1142"/>
        <item x="6037"/>
        <item x="18540"/>
        <item x="1077"/>
        <item x="3102"/>
        <item x="7220"/>
        <item x="2509"/>
        <item x="14514"/>
        <item x="1947"/>
        <item x="10593"/>
        <item x="2677"/>
        <item x="8138"/>
        <item x="1045"/>
        <item x="11136"/>
        <item x="17978"/>
        <item x="368"/>
        <item x="12854"/>
        <item x="13502"/>
        <item x="11507"/>
        <item x="8986"/>
        <item x="7806"/>
        <item x="8158"/>
        <item x="10457"/>
        <item x="13166"/>
        <item x="8878"/>
        <item x="7230"/>
        <item x="6685"/>
        <item x="13963"/>
        <item x="5487"/>
        <item x="5724"/>
        <item x="5139"/>
        <item x="15947"/>
        <item x="737"/>
        <item x="17141"/>
        <item x="9250"/>
        <item x="7637"/>
        <item x="13105"/>
        <item x="10429"/>
        <item x="12911"/>
        <item x="11505"/>
        <item x="8642"/>
        <item x="9229"/>
        <item x="19481"/>
        <item x="3393"/>
        <item x="2011"/>
        <item x="2062"/>
        <item x="15714"/>
        <item x="1974"/>
        <item x="11523"/>
        <item x="5857"/>
        <item x="5692"/>
        <item x="13639"/>
        <item x="14972"/>
        <item x="1039"/>
        <item x="1086"/>
        <item x="8347"/>
        <item x="7392"/>
        <item x="8172"/>
        <item x="10932"/>
        <item x="3914"/>
        <item x="463"/>
        <item x="11458"/>
        <item x="13708"/>
        <item x="6963"/>
        <item x="6911"/>
        <item x="1125"/>
        <item x="9088"/>
        <item x="11918"/>
        <item x="568"/>
        <item x="9346"/>
        <item x="11529"/>
        <item x="18622"/>
        <item x="440"/>
        <item x="8772"/>
        <item x="5542"/>
        <item x="10500"/>
        <item x="933"/>
        <item x="919"/>
        <item x="5048"/>
        <item x="11795"/>
        <item x="11062"/>
        <item x="15825"/>
        <item x="9133"/>
        <item x="3500"/>
        <item x="7254"/>
        <item x="7552"/>
        <item x="13160"/>
        <item x="1289"/>
        <item x="15381"/>
        <item x="15941"/>
        <item x="3485"/>
        <item x="1945"/>
        <item x="250"/>
        <item x="2924"/>
        <item x="9879"/>
        <item x="1365"/>
        <item x="13781"/>
        <item x="17178"/>
        <item x="11553"/>
        <item x="47"/>
        <item x="10918"/>
        <item x="12644"/>
        <item x="801"/>
        <item x="12934"/>
        <item x="5699"/>
        <item x="2049"/>
        <item x="5582"/>
        <item x="14263"/>
        <item x="13471"/>
        <item x="183"/>
        <item x="7307"/>
        <item x="4333"/>
        <item x="10637"/>
        <item x="8006"/>
        <item x="5974"/>
        <item x="2907"/>
        <item x="5840"/>
        <item x="10468"/>
        <item x="14297"/>
        <item x="2728"/>
        <item x="8440"/>
        <item x="16456"/>
        <item x="19223"/>
        <item x="80"/>
        <item x="5525"/>
        <item x="3696"/>
        <item x="12127"/>
        <item x="12391"/>
        <item x="10027"/>
        <item x="6663"/>
        <item x="5356"/>
        <item x="2309"/>
        <item x="652"/>
        <item x="1398"/>
        <item x="13870"/>
        <item x="8173"/>
        <item x="10296"/>
        <item x="4009"/>
        <item x="916"/>
        <item x="5672"/>
        <item x="5730"/>
        <item x="1822"/>
        <item x="14372"/>
        <item x="8913"/>
        <item x="15892"/>
        <item x="2499"/>
        <item x="14466"/>
        <item x="2897"/>
        <item x="3371"/>
        <item x="7"/>
        <item x="4497"/>
        <item x="6686"/>
        <item x="7923"/>
        <item x="16234"/>
        <item x="9868"/>
        <item x="5595"/>
        <item x="16874"/>
        <item x="2785"/>
        <item x="1035"/>
        <item x="3208"/>
        <item x="11401"/>
        <item x="14737"/>
        <item x="7461"/>
        <item x="11482"/>
        <item x="11660"/>
        <item x="10372"/>
        <item x="8610"/>
        <item x="3075"/>
        <item x="18549"/>
        <item x="1577"/>
        <item x="1939"/>
        <item x="4522"/>
        <item x="1111"/>
        <item x="1121"/>
        <item x="444"/>
        <item x="4433"/>
        <item x="2027"/>
        <item x="4915"/>
        <item x="14970"/>
        <item x="18488"/>
        <item x="7180"/>
        <item x="683"/>
        <item x="10517"/>
        <item x="3014"/>
        <item x="590"/>
        <item x="1310"/>
        <item x="3066"/>
        <item x="15225"/>
        <item x="13010"/>
        <item x="2738"/>
        <item x="5719"/>
        <item x="4221"/>
        <item x="14986"/>
        <item x="12482"/>
        <item x="9621"/>
        <item x="4809"/>
        <item x="6324"/>
        <item x="6723"/>
        <item x="13528"/>
        <item x="9574"/>
        <item x="5021"/>
        <item x="13582"/>
        <item x="2225"/>
        <item x="581"/>
        <item x="13198"/>
        <item x="10176"/>
        <item x="12692"/>
        <item x="1054"/>
        <item x="7683"/>
        <item x="17790"/>
        <item x="14125"/>
        <item x="2217"/>
        <item x="5069"/>
        <item x="11111"/>
        <item x="7944"/>
        <item x="12189"/>
        <item x="3753"/>
        <item x="18165"/>
        <item x="1251"/>
        <item x="7212"/>
        <item x="9619"/>
        <item x="13049"/>
        <item x="14320"/>
        <item x="1134"/>
        <item x="13106"/>
        <item x="14748"/>
        <item x="8135"/>
        <item x="6158"/>
        <item x="1968"/>
        <item x="8018"/>
        <item x="825"/>
        <item x="18241"/>
        <item x="7308"/>
        <item x="16427"/>
        <item x="9034"/>
        <item x="569"/>
        <item x="7130"/>
        <item x="6573"/>
        <item x="17643"/>
        <item x="443"/>
        <item x="1727"/>
        <item x="10989"/>
        <item x="1722"/>
        <item x="15336"/>
        <item x="13617"/>
        <item x="2513"/>
        <item x="10672"/>
        <item x="1239"/>
        <item x="1954"/>
        <item x="18518"/>
        <item x="7750"/>
        <item x="3874"/>
        <item x="458"/>
        <item x="17767"/>
        <item x="2702"/>
        <item x="6538"/>
        <item x="7462"/>
        <item x="13357"/>
        <item x="8262"/>
        <item x="955"/>
        <item x="1063"/>
        <item x="3026"/>
        <item x="4955"/>
        <item x="4982"/>
        <item x="9236"/>
        <item x="7481"/>
        <item x="2066"/>
        <item x="1043"/>
        <item x="11534"/>
        <item x="6888"/>
        <item x="14643"/>
        <item x="18417"/>
        <item x="7124"/>
        <item x="6680"/>
        <item x="1529"/>
        <item x="2639"/>
        <item x="6598"/>
        <item x="15951"/>
        <item x="8271"/>
        <item x="5323"/>
        <item x="2710"/>
        <item x="15469"/>
        <item x="8294"/>
        <item x="15301"/>
        <item x="514"/>
        <item x="8611"/>
        <item x="5554"/>
        <item x="2037"/>
        <item x="5737"/>
        <item x="1652"/>
        <item x="19075"/>
        <item x="1180"/>
        <item x="14795"/>
        <item x="9785"/>
        <item x="2724"/>
        <item x="15395"/>
        <item x="4769"/>
        <item x="8266"/>
        <item x="6207"/>
        <item x="2013"/>
        <item x="4653"/>
        <item x="1519"/>
        <item x="1560"/>
        <item x="8197"/>
        <item x="903"/>
        <item x="11248"/>
        <item x="3618"/>
        <item x="1201"/>
        <item x="6578"/>
        <item x="3189"/>
        <item x="3158"/>
        <item x="4886"/>
        <item x="10489"/>
        <item x="10448"/>
        <item x="17031"/>
        <item x="11168"/>
        <item x="7713"/>
        <item x="9290"/>
        <item x="2045"/>
        <item x="14171"/>
        <item x="1217"/>
        <item x="4970"/>
        <item x="11935"/>
        <item x="2865"/>
        <item x="18690"/>
        <item x="17606"/>
        <item x="16225"/>
        <item x="6874"/>
        <item x="15831"/>
        <item x="11730"/>
        <item x="17726"/>
        <item x="8113"/>
        <item x="6363"/>
        <item x="5527"/>
        <item x="6884"/>
        <item x="1174"/>
        <item x="14339"/>
        <item x="1092"/>
        <item x="6026"/>
        <item x="18511"/>
        <item x="166"/>
        <item x="5352"/>
        <item x="1359"/>
        <item x="12480"/>
        <item x="8056"/>
        <item x="11346"/>
        <item x="17851"/>
        <item x="8537"/>
        <item x="3775"/>
        <item x="13279"/>
        <item x="16276"/>
        <item x="14715"/>
        <item x="8503"/>
        <item x="16178"/>
        <item x="15074"/>
        <item x="1801"/>
        <item x="11732"/>
        <item x="3723"/>
        <item x="4696"/>
        <item x="5242"/>
        <item x="7085"/>
        <item x="4200"/>
        <item x="8734"/>
        <item x="16305"/>
        <item x="2606"/>
        <item x="567"/>
        <item x="11931"/>
        <item x="2996"/>
        <item x="4014"/>
        <item x="14109"/>
        <item x="7488"/>
        <item x="13724"/>
        <item x="4367"/>
        <item x="3584"/>
        <item x="4252"/>
        <item x="13670"/>
        <item x="10411"/>
        <item x="13939"/>
        <item x="9627"/>
        <item x="11844"/>
        <item x="4190"/>
        <item x="2523"/>
        <item x="12043"/>
        <item x="2014"/>
        <item x="492"/>
        <item x="1453"/>
        <item x="2755"/>
        <item x="15973"/>
        <item x="14126"/>
        <item x="3879"/>
        <item x="4906"/>
        <item x="1957"/>
        <item x="1958"/>
        <item x="6256"/>
        <item x="1137"/>
        <item x="18795"/>
        <item x="8532"/>
        <item x="2201"/>
        <item x="592"/>
        <item x="18810"/>
        <item x="4224"/>
        <item x="11414"/>
        <item x="17999"/>
        <item x="5859"/>
        <item x="3691"/>
        <item x="4412"/>
        <item x="906"/>
        <item x="17715"/>
        <item x="5315"/>
        <item x="18920"/>
        <item x="16904"/>
        <item x="699"/>
        <item x="4822"/>
        <item x="460"/>
        <item x="2082"/>
        <item x="5924"/>
        <item x="1520"/>
        <item x="7849"/>
        <item x="13857"/>
        <item x="1144"/>
        <item x="199"/>
        <item x="16090"/>
        <item x="8223"/>
        <item x="3883"/>
        <item x="1295"/>
        <item x="23"/>
        <item x="3249"/>
        <item x="15609"/>
        <item x="3679"/>
        <item x="3727"/>
        <item x="384"/>
        <item x="12708"/>
        <item x="14267"/>
        <item x="4466"/>
        <item x="19340"/>
        <item x="8040"/>
        <item x="16027"/>
        <item x="1502"/>
        <item x="8372"/>
        <item x="672"/>
        <item x="12942"/>
        <item x="753"/>
        <item x="10540"/>
        <item x="7496"/>
        <item x="5412"/>
        <item x="2961"/>
        <item x="373"/>
        <item x="16712"/>
        <item x="1145"/>
        <item x="662"/>
        <item x="17100"/>
        <item x="11983"/>
        <item x="10739"/>
        <item x="2798"/>
        <item x="5385"/>
        <item x="2031"/>
        <item x="459"/>
        <item x="14541"/>
        <item x="11926"/>
        <item x="1932"/>
        <item x="16773"/>
        <item x="8340"/>
        <item x="3561"/>
        <item x="9941"/>
        <item x="4234"/>
        <item x="3523"/>
        <item x="3387"/>
        <item x="17345"/>
        <item x="5949"/>
        <item x="487"/>
        <item x="1857"/>
        <item x="8341"/>
        <item x="13848"/>
        <item x="16519"/>
        <item x="2214"/>
        <item x="3310"/>
        <item x="14138"/>
        <item x="13854"/>
        <item x="8803"/>
        <item x="7910"/>
        <item x="7862"/>
        <item x="5457"/>
        <item x="15374"/>
        <item x="12205"/>
        <item x="1025"/>
        <item x="1460"/>
        <item x="10692"/>
        <item x="10684"/>
        <item x="15047"/>
        <item x="17126"/>
        <item x="2412"/>
        <item x="1440"/>
        <item x="3503"/>
        <item x="10094"/>
        <item x="4654"/>
        <item x="10938"/>
        <item x="15426"/>
        <item x="13535"/>
        <item x="13240"/>
        <item x="1410"/>
        <item x="14351"/>
        <item x="1911"/>
        <item x="16896"/>
        <item x="6163"/>
        <item x="1792"/>
        <item x="10951"/>
        <item x="2349"/>
        <item x="16330"/>
        <item x="10512"/>
        <item x="15656"/>
        <item x="2418"/>
        <item x="2386"/>
        <item x="5335"/>
        <item x="9253"/>
        <item x="142"/>
        <item x="12499"/>
        <item x="2788"/>
        <item x="10779"/>
        <item x="6946"/>
        <item x="10501"/>
        <item x="1748"/>
        <item x="12492"/>
        <item x="1042"/>
        <item x="5169"/>
        <item x="602"/>
        <item x="2543"/>
        <item x="9589"/>
        <item x="19359"/>
        <item x="15796"/>
        <item x="12547"/>
        <item x="2141"/>
        <item x="12124"/>
        <item x="13464"/>
        <item x="4398"/>
        <item x="9014"/>
        <item x="14384"/>
        <item x="1006"/>
        <item x="1552"/>
        <item x="9663"/>
        <item x="8527"/>
        <item x="10274"/>
        <item x="327"/>
        <item x="7290"/>
        <item x="2048"/>
        <item x="10310"/>
        <item x="1046"/>
        <item x="13496"/>
        <item x="9419"/>
        <item x="2629"/>
        <item x="2529"/>
        <item x="2846"/>
        <item x="1913"/>
        <item x="254"/>
        <item x="814"/>
        <item x="7716"/>
        <item x="8634"/>
        <item x="10209"/>
        <item x="7604"/>
        <item x="113"/>
        <item x="2186"/>
        <item x="17866"/>
        <item x="465"/>
        <item x="15230"/>
        <item x="11356"/>
        <item x="2861"/>
        <item x="714"/>
        <item x="5442"/>
        <item x="3922"/>
        <item x="3938"/>
        <item x="9214"/>
        <item x="3182"/>
        <item x="1176"/>
        <item x="4827"/>
        <item x="13592"/>
        <item x="16971"/>
        <item x="13767"/>
        <item x="16987"/>
        <item x="15637"/>
        <item x="17778"/>
        <item x="9949"/>
        <item x="11552"/>
        <item x="9850"/>
        <item x="6219"/>
        <item x="4684"/>
        <item x="4038"/>
        <item x="3377"/>
        <item x="9726"/>
        <item x="9339"/>
        <item x="6179"/>
        <item x="7390"/>
        <item x="8148"/>
        <item x="7235"/>
        <item x="18994"/>
        <item x="13041"/>
        <item x="369"/>
        <item x="11548"/>
        <item x="7520"/>
        <item x="977"/>
        <item x="6951"/>
        <item x="12175"/>
        <item x="3849"/>
        <item x="125"/>
        <item x="10859"/>
        <item x="12858"/>
        <item x="13741"/>
        <item x="15876"/>
        <item x="6164"/>
        <item x="5518"/>
        <item x="6399"/>
        <item x="13073"/>
        <item x="15888"/>
        <item x="17341"/>
        <item x="1175"/>
        <item x="4781"/>
        <item x="12743"/>
        <item x="12572"/>
        <item x="9283"/>
        <item x="10633"/>
        <item x="11821"/>
        <item x="728"/>
        <item x="6272"/>
        <item x="1189"/>
        <item x="14983"/>
        <item x="5469"/>
        <item x="7879"/>
        <item x="3551"/>
        <item x="2764"/>
        <item x="4961"/>
        <item x="3669"/>
        <item x="1366"/>
        <item x="8699"/>
        <item x="1031"/>
        <item x="772"/>
        <item x="12595"/>
        <item x="6836"/>
        <item x="2473"/>
        <item x="108"/>
        <item x="15318"/>
        <item x="9279"/>
        <item x="4341"/>
        <item x="2333"/>
        <item x="12020"/>
        <item x="17068"/>
        <item x="19501"/>
        <item x="4127"/>
        <item x="9819"/>
        <item x="7609"/>
        <item x="15916"/>
        <item x="495"/>
        <item x="11627"/>
        <item x="7179"/>
        <item x="11755"/>
        <item x="7339"/>
        <item x="15899"/>
        <item x="7144"/>
        <item x="10756"/>
        <item x="4720"/>
        <item x="16482"/>
        <item x="4052"/>
        <item x="2053"/>
        <item x="4215"/>
        <item x="6280"/>
        <item x="18318"/>
        <item x="12039"/>
        <item x="16912"/>
        <item x="14028"/>
        <item x="4591"/>
        <item x="3647"/>
        <item x="3294"/>
        <item x="2716"/>
        <item x="3159"/>
        <item x="6350"/>
        <item x="12600"/>
        <item x="2871"/>
        <item x="11843"/>
        <item x="11036"/>
        <item x="4602"/>
        <item x="4043"/>
        <item x="8646"/>
        <item x="14178"/>
        <item x="13635"/>
        <item x="10817"/>
        <item x="7337"/>
        <item x="483"/>
        <item x="7447"/>
        <item x="1387"/>
        <item x="8510"/>
        <item x="3706"/>
        <item x="3250"/>
        <item x="6515"/>
        <item x="13085"/>
        <item x="14960"/>
        <item x="2471"/>
        <item x="287"/>
        <item x="2916"/>
        <item x="6463"/>
        <item x="9147"/>
        <item x="6416"/>
        <item x="13968"/>
        <item x="1136"/>
        <item x="18615"/>
        <item x="10768"/>
        <item x="960"/>
        <item x="275"/>
        <item x="10285"/>
        <item x="9255"/>
        <item x="6359"/>
        <item x="1036"/>
        <item x="4425"/>
        <item x="12329"/>
        <item x="8956"/>
        <item x="2123"/>
        <item x="15079"/>
        <item x="6559"/>
        <item x="16391"/>
        <item x="3593"/>
        <item x="2221"/>
        <item x="8204"/>
        <item x="6384"/>
        <item x="3778"/>
        <item x="6058"/>
        <item x="452"/>
        <item x="1833"/>
        <item x="6748"/>
        <item x="4441"/>
        <item x="8857"/>
        <item x="7641"/>
        <item x="11033"/>
        <item x="7738"/>
        <item x="18459"/>
        <item x="4419"/>
        <item x="9543"/>
        <item x="8253"/>
        <item x="824"/>
        <item x="2530"/>
        <item x="5767"/>
        <item x="18744"/>
        <item x="4551"/>
        <item x="3293"/>
        <item x="12823"/>
        <item x="18245"/>
        <item x="11742"/>
        <item x="15524"/>
        <item x="2130"/>
        <item x="16797"/>
        <item x="3613"/>
        <item x="2490"/>
        <item x="4839"/>
        <item x="15833"/>
        <item x="1879"/>
        <item x="2088"/>
        <item x="4418"/>
        <item x="1764"/>
        <item x="15594"/>
        <item x="6339"/>
        <item x="2289"/>
        <item x="9190"/>
        <item x="1818"/>
        <item x="576"/>
        <item x="10223"/>
        <item x="3366"/>
        <item x="5707"/>
        <item x="14909"/>
        <item x="3383"/>
        <item x="5205"/>
        <item x="88"/>
        <item x="4525"/>
        <item x="8171"/>
        <item x="875"/>
        <item x="12734"/>
        <item x="1777"/>
        <item x="18591"/>
        <item x="14454"/>
        <item x="6171"/>
        <item x="476"/>
        <item x="10590"/>
        <item x="17846"/>
        <item x="12236"/>
        <item x="5701"/>
        <item x="4122"/>
        <item x="8358"/>
        <item x="3219"/>
        <item x="2046"/>
        <item x="5822"/>
        <item x="9035"/>
        <item x="8034"/>
        <item x="18411"/>
        <item x="475"/>
        <item x="7419"/>
        <item x="10507"/>
        <item x="1994"/>
        <item x="4151"/>
        <item x="17508"/>
        <item x="14155"/>
        <item x="13284"/>
        <item x="7334"/>
        <item x="627"/>
        <item x="9368"/>
        <item x="1433"/>
        <item x="8314"/>
        <item x="2158"/>
        <item x="810"/>
        <item x="234"/>
        <item x="3757"/>
        <item x="6780"/>
        <item x="7501"/>
        <item x="7274"/>
        <item x="2546"/>
        <item x="11723"/>
        <item x="3020"/>
        <item x="17441"/>
        <item x="3820"/>
        <item x="7250"/>
        <item x="5790"/>
        <item x="648"/>
        <item x="3142"/>
        <item x="18533"/>
        <item x="6128"/>
        <item x="18291"/>
        <item x="11921"/>
        <item x="7908"/>
        <item x="7742"/>
        <item x="14335"/>
        <item x="10409"/>
        <item x="9994"/>
        <item x="8412"/>
        <item x="9318"/>
        <item x="764"/>
        <item x="18576"/>
        <item x="19078"/>
        <item x="7675"/>
        <item x="16034"/>
        <item x="5414"/>
        <item x="12119"/>
        <item x="17373"/>
        <item x="1844"/>
        <item x="11078"/>
        <item x="6459"/>
        <item x="2171"/>
        <item x="7393"/>
        <item x="3417"/>
        <item x="5281"/>
        <item x="7136"/>
        <item x="3690"/>
        <item x="4098"/>
        <item x="449"/>
        <item x="948"/>
        <item x="14633"/>
        <item x="17943"/>
        <item x="2744"/>
        <item x="10244"/>
        <item x="3099"/>
        <item x="10298"/>
        <item x="3866"/>
        <item x="1877"/>
        <item x="1480"/>
        <item x="3926"/>
        <item x="2284"/>
        <item x="12393"/>
        <item x="8315"/>
        <item x="819"/>
        <item x="7823"/>
        <item x="3522"/>
        <item x="4103"/>
        <item x="14323"/>
        <item x="2936"/>
        <item x="1775"/>
        <item x="99"/>
        <item x="1285"/>
        <item x="9148"/>
        <item x="11949"/>
        <item x="9746"/>
        <item x="4208"/>
        <item x="6539"/>
        <item x="775"/>
        <item x="3148"/>
        <item x="4223"/>
        <item x="194"/>
        <item x="8475"/>
        <item x="323"/>
        <item x="5985"/>
        <item x="17845"/>
        <item x="1287"/>
        <item x="19309"/>
        <item x="14612"/>
        <item x="4496"/>
        <item x="1534"/>
        <item x="4494"/>
        <item x="11537"/>
        <item x="15437"/>
        <item x="12377"/>
        <item x="10972"/>
        <item x="6406"/>
        <item x="15476"/>
        <item x="3115"/>
        <item x="5642"/>
        <item x="13846"/>
        <item x="6554"/>
        <item x="11683"/>
        <item x="987"/>
        <item x="863"/>
        <item x="693"/>
        <item x="3257"/>
        <item x="6964"/>
        <item x="10977"/>
        <item x="15342"/>
        <item x="7365"/>
        <item x="8206"/>
        <item x="3183"/>
        <item x="7925"/>
        <item x="6409"/>
        <item x="1467"/>
        <item x="1153"/>
        <item x="840"/>
        <item x="2729"/>
        <item x="4229"/>
        <item x="19033"/>
        <item x="6269"/>
        <item x="14479"/>
        <item x="3155"/>
        <item x="1012"/>
        <item x="808"/>
        <item x="2768"/>
        <item x="14042"/>
        <item x="14133"/>
        <item x="4540"/>
        <item x="2174"/>
        <item x="5530"/>
        <item x="1491"/>
        <item x="14029"/>
        <item x="12977"/>
        <item x="2178"/>
        <item x="7726"/>
        <item x="3900"/>
        <item x="601"/>
        <item x="1976"/>
        <item x="7779"/>
        <item x="14022"/>
        <item x="1276"/>
        <item x="2200"/>
        <item x="2883"/>
        <item x="9342"/>
        <item x="16270"/>
        <item x="14292"/>
        <item x="14140"/>
        <item x="5533"/>
        <item x="3137"/>
        <item x="11615"/>
        <item x="9307"/>
        <item x="16352"/>
        <item x="10339"/>
        <item x="2789"/>
        <item x="3097"/>
        <item x="1023"/>
        <item x="56"/>
        <item x="8746"/>
        <item x="9518"/>
        <item x="12029"/>
        <item x="3220"/>
        <item x="8914"/>
        <item x="3129"/>
        <item x="6124"/>
        <item x="9087"/>
        <item x="6927"/>
        <item x="1986"/>
        <item x="3976"/>
        <item x="2585"/>
        <item x="1942"/>
        <item x="10728"/>
        <item x="12439"/>
        <item x="13608"/>
        <item x="15721"/>
        <item x="2132"/>
        <item x="11900"/>
        <item x="9047"/>
        <item x="7057"/>
        <item x="6197"/>
        <item x="5876"/>
        <item x="3340"/>
        <item x="9436"/>
        <item x="1313"/>
        <item x="12374"/>
        <item x="3901"/>
        <item x="1941"/>
        <item x="9771"/>
        <item x="4715"/>
        <item x="7932"/>
        <item x="5441"/>
        <item x="11544"/>
        <item x="10451"/>
        <item x="6247"/>
        <item x="11957"/>
        <item x="6072"/>
        <item x="14974"/>
        <item x="5995"/>
        <item x="895"/>
        <item x="9788"/>
        <item x="794"/>
        <item x="13542"/>
        <item x="17681"/>
        <item x="5419"/>
        <item x="15022"/>
        <item x="3868"/>
        <item x="1623"/>
        <item x="8819"/>
        <item x="2655"/>
        <item x="1329"/>
        <item x="1809"/>
        <item x="16631"/>
        <item x="962"/>
        <item x="1432"/>
        <item x="8661"/>
        <item x="14241"/>
        <item x="1852"/>
        <item x="4768"/>
        <item x="12116"/>
        <item x="8327"/>
        <item x="19513"/>
        <item x="13910"/>
        <item x="12686"/>
        <item x="8462"/>
        <item x="910"/>
        <item x="1799"/>
        <item x="15002"/>
        <item x="11550"/>
        <item x="3654"/>
        <item x="6797"/>
        <item x="9730"/>
        <item x="4444"/>
        <item x="11464"/>
        <item x="11106"/>
        <item x="16157"/>
        <item x="14582"/>
        <item x="15051"/>
        <item x="17571"/>
        <item x="10476"/>
        <item x="16204"/>
        <item x="3939"/>
        <item x="12421"/>
        <item x="284"/>
        <item x="723"/>
        <item x="15492"/>
        <item x="8444"/>
        <item x="10337"/>
        <item x="17052"/>
        <item x="9003"/>
        <item x="952"/>
        <item x="3729"/>
        <item x="5189"/>
        <item x="11454"/>
        <item x="15270"/>
        <item x="1659"/>
        <item x="1400"/>
        <item x="8461"/>
        <item x="2453"/>
        <item x="16338"/>
        <item x="1585"/>
        <item x="5337"/>
        <item x="4196"/>
        <item x="9966"/>
        <item x="14107"/>
        <item x="5977"/>
        <item x="10812"/>
        <item x="14969"/>
        <item x="8133"/>
        <item x="17"/>
        <item x="18494"/>
        <item x="9749"/>
        <item x="1474"/>
        <item x="10654"/>
        <item x="10965"/>
        <item x="8587"/>
        <item x="8861"/>
        <item x="2927"/>
        <item x="5825"/>
        <item x="14719"/>
        <item x="4030"/>
        <item x="12687"/>
        <item x="10539"/>
        <item x="13551"/>
        <item x="4311"/>
        <item x="3876"/>
        <item x="12373"/>
        <item x="19268"/>
        <item x="3893"/>
        <item x="5320"/>
        <item x="11338"/>
        <item x="10538"/>
        <item x="10894"/>
        <item x="11503"/>
        <item x="13168"/>
        <item x="6879"/>
        <item x="2029"/>
        <item x="15661"/>
        <item x="13740"/>
        <item x="17343"/>
        <item x="3486"/>
        <item x="5149"/>
        <item x="3339"/>
        <item x="4272"/>
        <item x="4394"/>
        <item x="6986"/>
        <item x="16727"/>
        <item x="434"/>
        <item x="14794"/>
        <item x="15477"/>
        <item x="9802"/>
        <item x="8104"/>
        <item x="10650"/>
        <item x="15517"/>
        <item x="13622"/>
        <item x="9662"/>
        <item x="1933"/>
        <item x="9479"/>
        <item x="16216"/>
        <item x="12884"/>
        <item x="3082"/>
        <item x="14529"/>
        <item x="9587"/>
        <item x="1681"/>
        <item x="18140"/>
        <item x="7682"/>
        <item x="3385"/>
        <item x="13725"/>
        <item x="6234"/>
        <item x="11262"/>
        <item x="10140"/>
        <item x="3212"/>
        <item x="16070"/>
        <item x="17317"/>
        <item x="6319"/>
        <item x="12290"/>
        <item x="6971"/>
        <item x="6979"/>
        <item x="5721"/>
        <item x="12616"/>
        <item x="3022"/>
        <item x="2727"/>
        <item x="3379"/>
        <item x="3019"/>
        <item x="9079"/>
        <item x="1969"/>
        <item x="2512"/>
        <item x="11006"/>
        <item x="4352"/>
        <item x="3488"/>
        <item x="6668"/>
        <item x="16179"/>
        <item x="100"/>
        <item x="3711"/>
        <item x="5691"/>
        <item x="3804"/>
        <item x="2999"/>
        <item x="5812"/>
        <item x="16420"/>
        <item x="15118"/>
        <item x="18926"/>
        <item x="16104"/>
        <item x="5963"/>
        <item x="6012"/>
        <item x="264"/>
        <item x="11770"/>
        <item x="6267"/>
        <item x="6619"/>
        <item x="4927"/>
        <item x="6878"/>
        <item x="2271"/>
        <item x="3574"/>
        <item x="12129"/>
        <item x="6556"/>
        <item x="11042"/>
        <item x="12296"/>
        <item x="6052"/>
        <item x="2020"/>
        <item x="14380"/>
        <item x="17917"/>
        <item x="12524"/>
        <item x="12145"/>
        <item x="1223"/>
        <item x="7797"/>
        <item x="902"/>
        <item x="10041"/>
        <item x="1097"/>
        <item x="4897"/>
        <item x="12130"/>
        <item x="4018"/>
        <item x="727"/>
        <item x="990"/>
        <item x="535"/>
        <item x="15583"/>
        <item x="1262"/>
        <item x="7999"/>
        <item x="8339"/>
        <item x="3322"/>
        <item x="3717"/>
        <item x="12516"/>
        <item x="11893"/>
        <item x="13616"/>
        <item x="7328"/>
        <item x="4529"/>
        <item x="2276"/>
        <item x="12883"/>
        <item x="2495"/>
        <item x="525"/>
        <item x="12586"/>
        <item x="765"/>
        <item x="18255"/>
        <item x="8987"/>
        <item x="7444"/>
        <item x="16959"/>
        <item x="3824"/>
        <item x="18612"/>
        <item x="816"/>
        <item x="4465"/>
        <item x="5296"/>
        <item x="1083"/>
        <item x="11107"/>
        <item x="2219"/>
        <item x="19423"/>
        <item x="5238"/>
        <item x="7897"/>
        <item x="2374"/>
        <item x="14784"/>
        <item x="6830"/>
        <item x="14197"/>
        <item x="12943"/>
        <item x="18272"/>
        <item x="2358"/>
        <item x="17995"/>
        <item x="18444"/>
        <item x="8344"/>
        <item x="7580"/>
        <item x="8470"/>
        <item x="6671"/>
        <item x="2542"/>
        <item x="4990"/>
        <item x="8441"/>
        <item x="1568"/>
        <item x="8863"/>
        <item x="14253"/>
        <item x="9792"/>
        <item x="8881"/>
        <item x="1990"/>
        <item x="6045"/>
        <item x="117"/>
        <item x="8304"/>
        <item x="11290"/>
        <item x="13226"/>
        <item x="4807"/>
        <item x="11480"/>
        <item x="6341"/>
        <item x="12669"/>
        <item x="9903"/>
        <item x="9251"/>
        <item x="1029"/>
        <item x="17332"/>
        <item x="175"/>
        <item x="3563"/>
        <item x="6157"/>
        <item x="6727"/>
        <item x="7028"/>
        <item x="6522"/>
        <item x="1122"/>
        <item x="8260"/>
        <item x="7317"/>
        <item x="10575"/>
        <item x="3321"/>
        <item x="13068"/>
        <item x="9155"/>
        <item x="3974"/>
        <item x="6294"/>
        <item x="2858"/>
        <item x="1273"/>
        <item x="11889"/>
        <item x="3651"/>
        <item x="14892"/>
        <item x="404"/>
        <item x="7607"/>
        <item x="3119"/>
        <item x="17089"/>
        <item x="4438"/>
        <item x="17680"/>
        <item x="11839"/>
        <item x="18066"/>
        <item x="13268"/>
        <item x="14917"/>
        <item x="12323"/>
        <item x="13094"/>
        <item x="6590"/>
        <item x="1987"/>
        <item x="12425"/>
        <item x="338"/>
        <item x="10481"/>
        <item x="7733"/>
        <item x="1521"/>
        <item x="9356"/>
        <item x="1664"/>
        <item x="13527"/>
        <item x="19308"/>
        <item x="67"/>
        <item x="1080"/>
        <item x="214"/>
        <item x="7056"/>
        <item x="110"/>
        <item x="4717"/>
        <item x="7979"/>
        <item x="15516"/>
        <item x="15666"/>
        <item x="1431"/>
        <item x="6126"/>
        <item x="2691"/>
        <item x="15015"/>
        <item x="5981"/>
        <item x="14289"/>
        <item x="18027"/>
        <item x="2332"/>
        <item x="3477"/>
        <item x="12110"/>
        <item x="11951"/>
        <item x="144"/>
        <item x="4957"/>
        <item x="7027"/>
        <item x="2483"/>
        <item x="1767"/>
        <item x="6076"/>
        <item x="2227"/>
        <item x="3216"/>
        <item x="5896"/>
        <item x="9039"/>
        <item x="643"/>
        <item x="7835"/>
        <item x="11021"/>
        <item x="14955"/>
        <item x="1539"/>
        <item x="3416"/>
        <item x="5268"/>
        <item x="7459"/>
        <item x="4247"/>
        <item x="4470"/>
        <item x="13104"/>
        <item x="17569"/>
        <item x="15433"/>
        <item x="16537"/>
        <item x="15571"/>
        <item x="1059"/>
        <item x="9128"/>
        <item x="12095"/>
        <item x="5602"/>
        <item x="6460"/>
        <item x="17243"/>
        <item x="5550"/>
        <item x="8519"/>
        <item x="4879"/>
        <item x="19207"/>
        <item x="10970"/>
        <item x="883"/>
        <item x="2653"/>
        <item x="209"/>
        <item x="628"/>
        <item x="921"/>
        <item x="12527"/>
        <item x="10355"/>
        <item x="3348"/>
        <item x="17095"/>
        <item x="8481"/>
        <item x="4516"/>
        <item x="18160"/>
        <item x="7366"/>
        <item x="14261"/>
        <item x="7003"/>
        <item x="15202"/>
        <item x="6445"/>
        <item x="9324"/>
        <item x="15193"/>
        <item x="13355"/>
        <item x="3178"/>
        <item x="5871"/>
        <item x="2632"/>
        <item x="13579"/>
        <item x="11444"/>
        <item x="4764"/>
        <item x="11129"/>
        <item x="12808"/>
        <item x="7616"/>
        <item x="3598"/>
        <item x="3709"/>
        <item x="230"/>
        <item x="3564"/>
        <item x="13350"/>
        <item x="872"/>
        <item x="9547"/>
        <item x="13764"/>
        <item x="1658"/>
        <item x="10773"/>
        <item x="17264"/>
        <item x="9150"/>
        <item x="3342"/>
        <item x="5324"/>
        <item x="4766"/>
        <item x="1558"/>
        <item x="8776"/>
        <item x="13219"/>
        <item x="9164"/>
        <item x="15925"/>
        <item x="17078"/>
        <item x="2345"/>
        <item x="6322"/>
        <item x="15083"/>
        <item x="2298"/>
        <item x="5247"/>
        <item x="3390"/>
        <item x="15667"/>
        <item x="14725"/>
        <item x="8984"/>
        <item x="587"/>
        <item x="7659"/>
        <item x="10334"/>
        <item x="2281"/>
        <item x="1015"/>
        <item x="9309"/>
        <item x="16031"/>
        <item x="2426"/>
        <item x="17277"/>
        <item x="8105"/>
        <item x="14657"/>
        <item x="6505"/>
        <item x="365"/>
        <item x="19305"/>
        <item x="2670"/>
        <item x="3351"/>
        <item x="10472"/>
        <item x="596"/>
        <item x="9674"/>
        <item x="2169"/>
        <item x="2107"/>
        <item x="9406"/>
        <item x="12131"/>
        <item x="7756"/>
        <item x="18661"/>
        <item x="14774"/>
        <item x="11076"/>
        <item x="1133"/>
        <item x="15351"/>
        <item x="10622"/>
        <item x="15061"/>
        <item x="4511"/>
        <item x="4041"/>
        <item x="18039"/>
        <item x="10131"/>
        <item x="14616"/>
        <item x="1028"/>
        <item x="14411"/>
        <item x="5269"/>
        <item x="9796"/>
        <item x="6141"/>
        <item x="19381"/>
        <item x="9178"/>
        <item x="10762"/>
        <item x="1350"/>
        <item x="8270"/>
        <item x="11330"/>
        <item x="634"/>
        <item x="4729"/>
        <item x="2616"/>
        <item x="13180"/>
        <item x="4556"/>
        <item x="9880"/>
        <item x="14868"/>
        <item x="16002"/>
        <item x="6550"/>
        <item x="16395"/>
        <item x="7346"/>
        <item x="13827"/>
        <item x="2121"/>
        <item x="6330"/>
        <item x="12617"/>
        <item x="12125"/>
        <item x="14799"/>
        <item x="2168"/>
        <item x="8908"/>
        <item x="1906"/>
        <item x="7141"/>
        <item x="13365"/>
        <item x="1806"/>
        <item x="5480"/>
        <item x="4369"/>
        <item x="11235"/>
        <item x="10302"/>
        <item x="10716"/>
        <item x="18430"/>
        <item x="16694"/>
        <item x="629"/>
        <item x="10588"/>
        <item x="9521"/>
        <item x="15326"/>
        <item x="15965"/>
        <item x="10414"/>
        <item x="2633"/>
        <item x="11175"/>
        <item x="2299"/>
        <item x="10314"/>
        <item x="1099"/>
        <item x="2257"/>
        <item x="9988"/>
        <item x="2651"/>
        <item x="996"/>
        <item x="6889"/>
        <item x="1572"/>
        <item x="11682"/>
        <item x="153"/>
        <item x="10369"/>
        <item x="11057"/>
        <item x="10627"/>
        <item x="1561"/>
        <item x="15311"/>
        <item x="17410"/>
        <item x="468"/>
        <item x="93"/>
        <item x="6616"/>
        <item x="3518"/>
        <item x="17169"/>
        <item x="7652"/>
        <item x="17654"/>
        <item x="262"/>
        <item x="19331"/>
        <item x="1362"/>
        <item x="14921"/>
        <item x="1402"/>
        <item x="3024"/>
        <item x="10837"/>
        <item x="10342"/>
        <item x="4304"/>
        <item x="2800"/>
        <item x="1649"/>
        <item x="16360"/>
        <item x="11455"/>
        <item x="15905"/>
        <item x="17364"/>
        <item x="11118"/>
        <item x="14014"/>
        <item x="5424"/>
        <item x="6586"/>
        <item x="14395"/>
        <item x="12761"/>
        <item x="10598"/>
        <item x="10577"/>
        <item x="6091"/>
        <item x="10397"/>
        <item x="6155"/>
        <item x="1001"/>
        <item x="1053"/>
        <item x="15269"/>
        <item x="386"/>
        <item x="2812"/>
        <item x="16811"/>
        <item x="1065"/>
        <item x="533"/>
        <item x="6454"/>
        <item x="17192"/>
        <item x="2548"/>
        <item x="5353"/>
        <item x="10663"/>
        <item x="14256"/>
        <item x="2142"/>
        <item x="5736"/>
        <item x="7426"/>
        <item x="16130"/>
        <item x="1199"/>
        <item x="9464"/>
        <item x="17037"/>
        <item x="1828"/>
        <item x="1155"/>
        <item x="17584"/>
        <item x="1698"/>
        <item x="10732"/>
        <item x="159"/>
        <item x="4258"/>
        <item x="15382"/>
        <item x="9130"/>
        <item x="4158"/>
        <item x="13109"/>
        <item x="686"/>
        <item x="18057"/>
        <item x="6832"/>
        <item x="10772"/>
        <item x="4797"/>
        <item x="1018"/>
        <item x="4393"/>
        <item x="13982"/>
        <item x="1808"/>
        <item x="12511"/>
        <item x="10494"/>
        <item x="103"/>
        <item x="7499"/>
        <item x="7248"/>
        <item x="4782"/>
        <item x="19332"/>
        <item x="13677"/>
        <item x="6401"/>
        <item x="14072"/>
        <item x="16213"/>
        <item x="10049"/>
        <item x="7109"/>
        <item x="766"/>
        <item x="5338"/>
        <item x="5558"/>
        <item x="13596"/>
        <item x="4585"/>
        <item x="3073"/>
        <item x="6519"/>
        <item x="6227"/>
        <item x="6751"/>
        <item x="10642"/>
        <item x="7898"/>
        <item x="1"/>
        <item x="4079"/>
        <item x="13614"/>
        <item x="13835"/>
        <item x="7869"/>
        <item x="18966"/>
        <item x="17539"/>
        <item x="330"/>
        <item x="2547"/>
        <item x="18496"/>
        <item x="16786"/>
        <item x="9958"/>
        <item x="14316"/>
        <item x="2553"/>
        <item x="154"/>
        <item x="9561"/>
        <item x="10860"/>
        <item x="17420"/>
        <item x="14067"/>
        <item x="18625"/>
        <item x="1507"/>
        <item x="11536"/>
        <item x="15760"/>
        <item x="14889"/>
        <item x="10021"/>
        <item x="8524"/>
        <item x="8185"/>
        <item x="14157"/>
        <item x="8665"/>
        <item x="15031"/>
        <item x="469"/>
        <item x="1245"/>
        <item x="6471"/>
        <item x="874"/>
        <item x="11084"/>
        <item x="14681"/>
        <item x="2672"/>
        <item x="12674"/>
        <item x="11035"/>
        <item x="13437"/>
        <item x="3446"/>
        <item x="4664"/>
        <item x="5327"/>
        <item x="3266"/>
        <item x="12931"/>
        <item x="8958"/>
        <item x="11581"/>
        <item x="3495"/>
        <item x="2852"/>
        <item x="16999"/>
        <item x="7422"/>
        <item x="6778"/>
        <item x="11072"/>
        <item x="11274"/>
        <item x="3467"/>
        <item x="957"/>
        <item x="17372"/>
        <item x="9853"/>
        <item x="12955"/>
        <item x="917"/>
        <item x="782"/>
        <item x="11115"/>
        <item x="4169"/>
        <item x="5576"/>
        <item x="12920"/>
        <item x="7511"/>
        <item x="4354"/>
        <item x="6542"/>
        <item x="9112"/>
        <item x="12589"/>
        <item x="14614"/>
        <item x="6034"/>
        <item x="7766"/>
        <item x="352"/>
        <item x="3084"/>
        <item x="10669"/>
        <item x="9254"/>
        <item x="8145"/>
        <item x="18442"/>
        <item x="216"/>
        <item x="7081"/>
        <item x="17259"/>
        <item x="17551"/>
        <item x="1988"/>
        <item x="2047"/>
        <item x="1996"/>
        <item x="18578"/>
        <item x="9016"/>
        <item x="4722"/>
        <item x="6484"/>
        <item x="10518"/>
        <item x="7080"/>
        <item x="1298"/>
        <item x="6014"/>
        <item x="935"/>
        <item x="14839"/>
        <item x="15668"/>
        <item x="3355"/>
        <item x="10876"/>
        <item x="9707"/>
        <item x="390"/>
        <item x="15032"/>
        <item x="16510"/>
        <item x="18885"/>
        <item x="1067"/>
        <item x="461"/>
        <item x="1397"/>
        <item x="12620"/>
        <item x="3415"/>
        <item x="9957"/>
        <item x="3361"/>
        <item x="15579"/>
        <item x="1390"/>
        <item x="233"/>
        <item x="6882"/>
        <item x="5801"/>
        <item x="1593"/>
        <item x="12711"/>
        <item x="18868"/>
        <item x="11679"/>
        <item x="11922"/>
        <item x="10869"/>
        <item x="1146"/>
        <item x="6182"/>
        <item x="11415"/>
        <item x="16272"/>
        <item x="12824"/>
        <item x="8445"/>
        <item x="11383"/>
        <item x="1070"/>
        <item x="12215"/>
        <item x="15404"/>
        <item x="9389"/>
        <item x="4131"/>
        <item x="11068"/>
        <item x="16219"/>
        <item x="2545"/>
        <item x="11377"/>
        <item x="11542"/>
        <item x="7811"/>
        <item x="12718"/>
        <item x="1504"/>
        <item x="15912"/>
        <item x="4817"/>
        <item x="847"/>
        <item x="14336"/>
        <item x="15345"/>
        <item x="3252"/>
        <item x="6747"/>
        <item x="6130"/>
        <item x="1058"/>
        <item x="1149"/>
        <item x="13632"/>
        <item x="12837"/>
        <item x="1325"/>
        <item x="5855"/>
        <item x="5505"/>
        <item x="7142"/>
        <item x="10408"/>
        <item x="997"/>
        <item x="6543"/>
        <item x="12239"/>
        <item x="9466"/>
        <item x="10911"/>
        <item x="5830"/>
        <item x="1279"/>
        <item x="11425"/>
        <item x="8202"/>
        <item x="544"/>
        <item x="18234"/>
        <item x="1531"/>
        <item x="5196"/>
        <item x="8994"/>
        <item x="3535"/>
        <item x="2057"/>
        <item x="1000"/>
        <item x="1600"/>
        <item x="11102"/>
        <item x="14374"/>
        <item x="10668"/>
        <item x="12325"/>
        <item x="17498"/>
        <item x="17024"/>
        <item x="10052"/>
        <item x="1610"/>
        <item x="7209"/>
        <item x="10553"/>
        <item x="9272"/>
        <item x="12059"/>
        <item x="12651"/>
        <item x="11823"/>
        <item x="7991"/>
        <item x="4743"/>
        <item x="5938"/>
        <item x="2777"/>
        <item x="18088"/>
        <item x="7458"/>
        <item x="18971"/>
        <item x="729"/>
        <item x="16853"/>
        <item x="14066"/>
        <item x="12681"/>
        <item x="4695"/>
        <item x="6863"/>
        <item x="1311"/>
        <item x="12684"/>
        <item x="5155"/>
        <item x="2323"/>
        <item x="18922"/>
        <item x="1233"/>
        <item x="3821"/>
        <item x="4521"/>
        <item x="5179"/>
        <item x="7430"/>
        <item x="1564"/>
        <item x="18070"/>
        <item x="17009"/>
        <item x="16050"/>
        <item x="13415"/>
        <item x="2660"/>
        <item x="16675"/>
        <item x="741"/>
        <item x="2537"/>
        <item x="3802"/>
        <item x="11152"/>
        <item x="6342"/>
        <item x="17692"/>
        <item x="14709"/>
        <item x="13017"/>
        <item x="5031"/>
        <item x="726"/>
        <item x="12353"/>
        <item x="8529"/>
        <item x="14115"/>
        <item x="7256"/>
        <item x="13006"/>
        <item x="6585"/>
        <item x="335"/>
        <item x="5051"/>
        <item x="988"/>
        <item x="6613"/>
        <item x="8178"/>
        <item x="7451"/>
        <item x="15490"/>
        <item x="9732"/>
        <item x="1264"/>
        <item x="7968"/>
        <item x="8162"/>
        <item x="15399"/>
        <item x="17837"/>
        <item x="10074"/>
        <item x="13630"/>
        <item x="1203"/>
        <item x="18451"/>
        <item x="19287"/>
        <item x="5883"/>
        <item x="10470"/>
        <item x="3889"/>
        <item x="2165"/>
        <item x="4958"/>
        <item x="15046"/>
        <item x="140"/>
        <item x="1209"/>
        <item x="2352"/>
        <item x="1622"/>
        <item x="425"/>
        <item x="16642"/>
        <item x="18431"/>
        <item x="13972"/>
        <item x="6969"/>
        <item x="2881"/>
        <item x="5290"/>
        <item x="1034"/>
        <item x="769"/>
        <item x="18371"/>
        <item x="17480"/>
        <item x="6793"/>
        <item x="14654"/>
        <item x="17255"/>
        <item x="2911"/>
        <item x="12721"/>
        <item x="4065"/>
        <item x="16372"/>
        <item x="14995"/>
        <item x="8844"/>
        <item x="8086"/>
        <item x="6851"/>
        <item x="12179"/>
        <item x="10443"/>
        <item x="16347"/>
        <item x="101"/>
        <item x="2754"/>
        <item x="7023"/>
        <item x="1706"/>
        <item x="11499"/>
        <item x="5958"/>
        <item x="6642"/>
        <item x="5068"/>
        <item x="3600"/>
        <item x="8578"/>
        <item x="2415"/>
        <item x="9399"/>
        <item x="16096"/>
        <item x="904"/>
        <item x="221"/>
        <item x="711"/>
        <item x="9914"/>
        <item x="15479"/>
        <item x="8643"/>
        <item x="10769"/>
        <item x="4214"/>
        <item x="16230"/>
        <item x="6337"/>
        <item x="3443"/>
        <item x="12154"/>
        <item x="4240"/>
        <item x="4777"/>
        <item x="11397"/>
        <item x="12232"/>
        <item x="7569"/>
        <item x="4780"/>
        <item x="1399"/>
        <item x="1368"/>
        <item x="11722"/>
        <item x="13879"/>
        <item x="8291"/>
        <item x="11791"/>
        <item x="5222"/>
        <item x="15855"/>
        <item x="5034"/>
        <item x="12133"/>
        <item x="2556"/>
        <item x="7538"/>
        <item x="4819"/>
        <item x="17618"/>
        <item x="15007"/>
        <item x="10091"/>
        <item x="2590"/>
        <item x="3664"/>
        <item x="6869"/>
        <item x="1118"/>
        <item x="4280"/>
        <item x="1985"/>
        <item x="12658"/>
        <item x="14644"/>
        <item x="1606"/>
        <item x="1797"/>
        <item x="8112"/>
        <item x="10222"/>
        <item x="8670"/>
        <item x="15435"/>
        <item x="10833"/>
        <item x="1225"/>
        <item x="10585"/>
        <item x="9901"/>
        <item x="15615"/>
        <item x="2342"/>
        <item x="315"/>
        <item x="261"/>
        <item x="1709"/>
        <item x="8439"/>
        <item x="19467"/>
        <item x="10185"/>
        <item x="18916"/>
        <item x="11960"/>
        <item x="1314"/>
        <item x="4757"/>
        <item x="12659"/>
        <item x="5016"/>
        <item x="9267"/>
        <item x="14736"/>
        <item x="10634"/>
        <item x="15933"/>
        <item x="1703"/>
        <item x="9649"/>
        <item x="8535"/>
        <item x="10766"/>
        <item x="586"/>
        <item x="718"/>
        <item x="12688"/>
        <item x="13469"/>
        <item x="11034"/>
        <item x="10067"/>
        <item x="3008"/>
        <item x="428"/>
        <item x="297"/>
        <item x="2704"/>
        <item x="3677"/>
        <item x="13228"/>
        <item x="4409"/>
        <item x="19293"/>
        <item x="2967"/>
        <item x="8505"/>
        <item x="6175"/>
        <item x="585"/>
        <item x="6448"/>
        <item x="15805"/>
        <item x="18722"/>
        <item x="13170"/>
        <item x="1218"/>
        <item x="5557"/>
        <item x="11071"/>
        <item x="2382"/>
        <item x="8152"/>
        <item x="4860"/>
        <item x="13227"/>
        <item x="8571"/>
        <item x="1392"/>
        <item x="959"/>
        <item x="13165"/>
        <item x="13501"/>
        <item x="4232"/>
        <item x="7980"/>
        <item x="19475"/>
        <item x="3553"/>
        <item x="5619"/>
        <item x="14950"/>
        <item x="1628"/>
        <item x="10626"/>
        <item x="5627"/>
        <item x="6557"/>
        <item x="17081"/>
        <item x="7286"/>
        <item x="12605"/>
        <item x="1247"/>
        <item x="5793"/>
        <item x="8142"/>
        <item x="7135"/>
        <item x="1048"/>
        <item x="15052"/>
        <item x="6436"/>
        <item x="3606"/>
        <item x="18020"/>
        <item x="6413"/>
        <item x="13029"/>
        <item x="13250"/>
        <item x="14507"/>
        <item x="4148"/>
        <item x="882"/>
        <item x="16525"/>
        <item x="15997"/>
        <item x="17111"/>
        <item x="4570"/>
        <item x="12577"/>
        <item x="2451"/>
        <item x="7394"/>
        <item x="4473"/>
        <item x="9991"/>
        <item x="8520"/>
        <item x="12381"/>
        <item x="809"/>
        <item x="10886"/>
        <item x="9410"/>
        <item x="17176"/>
        <item x="7491"/>
        <item x="13142"/>
        <item x="7832"/>
        <item x="10357"/>
        <item x="18535"/>
        <item x="14224"/>
        <item x="4859"/>
        <item x="6343"/>
        <item x="2393"/>
        <item x="5329"/>
        <item x="13488"/>
        <item x="1087"/>
        <item x="5680"/>
        <item x="1920"/>
        <item x="6433"/>
        <item x="265"/>
        <item x="10885"/>
        <item x="16659"/>
        <item x="7340"/>
        <item x="6679"/>
        <item x="9603"/>
        <item x="9123"/>
        <item x="8813"/>
        <item x="12282"/>
        <item x="3784"/>
        <item x="8121"/>
        <item x="11170"/>
        <item x="1891"/>
        <item x="17750"/>
        <item x="12014"/>
        <item x="4814"/>
        <item x="9534"/>
        <item x="8569"/>
        <item x="383"/>
        <item x="8273"/>
        <item x="9142"/>
        <item x="1478"/>
        <item x="1750"/>
        <item x="11894"/>
        <item x="4386"/>
        <item x="5973"/>
        <item x="548"/>
        <item x="5723"/>
        <item x="6933"/>
        <item x="1011"/>
        <item x="9694"/>
        <item x="1236"/>
        <item x="6527"/>
        <item x="6524"/>
        <item x="10639"/>
        <item x="1085"/>
        <item x="2340"/>
        <item x="7988"/>
        <item x="9313"/>
        <item x="8652"/>
        <item x="11605"/>
        <item x="1032"/>
        <item x="3629"/>
        <item x="2774"/>
        <item x="1618"/>
        <item x="7327"/>
        <item x="7421"/>
        <item x="963"/>
        <item x="13213"/>
        <item x="15621"/>
        <item x="5856"/>
        <item x="13370"/>
        <item x="6411"/>
        <item x="5568"/>
        <item x="3733"/>
        <item x="1802"/>
        <item x="13079"/>
        <item x="12338"/>
        <item x="1093"/>
        <item x="1129"/>
        <item x="192"/>
        <item x="1009"/>
        <item x="5375"/>
        <item x="12484"/>
        <item x="8429"/>
        <item x="7278"/>
        <item x="6635"/>
        <item x="10874"/>
        <item x="7966"/>
        <item x="13990"/>
        <item x="340"/>
        <item x="18568"/>
        <item x="2052"/>
        <item x="12265"/>
        <item x="4283"/>
        <item x="12738"/>
        <item x="12249"/>
        <item x="8499"/>
        <item x="8548"/>
        <item x="4537"/>
        <item x="6446"/>
        <item x="11221"/>
        <item x="7087"/>
        <item x="10867"/>
        <item x="6216"/>
        <item x="2526"/>
        <item x="2826"/>
        <item x="2572"/>
        <item x="663"/>
        <item x="1101"/>
        <item x="13407"/>
        <item x="8069"/>
        <item x="9326"/>
        <item x="5006"/>
        <item x="11997"/>
        <item x="12766"/>
        <item x="12509"/>
        <item x="13489"/>
        <item x="10953"/>
        <item x="1261"/>
        <item x="11002"/>
        <item x="1819"/>
        <item x="10336"/>
        <item x="16924"/>
        <item x="15985"/>
        <item x="3822"/>
        <item x="10822"/>
        <item x="1051"/>
        <item x="6296"/>
        <item x="1050"/>
        <item x="1557"/>
        <item x="4948"/>
        <item x="15090"/>
        <item x="112"/>
        <item x="4835"/>
        <item x="4312"/>
        <item x="4601"/>
        <item x="7843"/>
        <item x="6332"/>
        <item x="7313"/>
        <item x="949"/>
        <item x="8760"/>
        <item x="1788"/>
        <item x="11257"/>
        <item x="6647"/>
        <item x="11387"/>
        <item x="11462"/>
        <item x="9666"/>
        <item x="2429"/>
        <item x="13706"/>
        <item x="1110"/>
        <item x="703"/>
        <item x="8701"/>
        <item x="16578"/>
        <item x="7018"/>
        <item x="2981"/>
        <item x="11958"/>
        <item x="9228"/>
        <item x="5747"/>
        <item x="1405"/>
        <item x="4266"/>
        <item x="3937"/>
        <item x="16480"/>
        <item x="7500"/>
        <item x="7865"/>
        <item x="2128"/>
        <item x="19469"/>
        <item x="862"/>
        <item x="1089"/>
        <item x="14870"/>
        <item x="2652"/>
        <item x="881"/>
        <item x="14953"/>
        <item x="9216"/>
        <item x="19258"/>
        <item x="11227"/>
        <item x="1269"/>
        <item x="8836"/>
        <item x="8860"/>
        <item x="3792"/>
        <item x="1004"/>
        <item x="3324"/>
        <item x="5580"/>
        <item x="8363"/>
        <item x="946"/>
        <item x="9284"/>
        <item x="7270"/>
        <item x="128"/>
        <item x="4976"/>
        <item x="7669"/>
        <item x="4500"/>
        <item x="5817"/>
        <item x="18602"/>
        <item x="6708"/>
        <item x="16118"/>
        <item x="2524"/>
        <item x="524"/>
        <item x="4596"/>
        <item x="13033"/>
        <item x="10981"/>
        <item x="355"/>
        <item x="4628"/>
        <item x="803"/>
        <item x="18992"/>
        <item x="14142"/>
        <item x="19487"/>
        <item x="16625"/>
        <item x="14164"/>
        <item x="9841"/>
        <item x="705"/>
        <item x="4658"/>
        <item x="971"/>
        <item x="9293"/>
        <item x="5361"/>
        <item x="12787"/>
        <item x="13674"/>
        <item x="7183"/>
        <item x="4638"/>
        <item x="10076"/>
        <item x="18114"/>
        <item x="15154"/>
        <item x="9381"/>
        <item x="9388"/>
        <item x="1242"/>
        <item x="10887"/>
        <item x="6170"/>
        <item x="4231"/>
        <item x="5532"/>
        <item x="14692"/>
        <item x="11419"/>
        <item x="11253"/>
        <item x="3743"/>
        <item x="2081"/>
        <item x="16452"/>
        <item x="13899"/>
        <item x="15470"/>
        <item x="7864"/>
        <item x="740"/>
        <item x="1060"/>
        <item x="9020"/>
        <item x="7568"/>
        <item x="10393"/>
        <item x="18936"/>
        <item x="10903"/>
        <item x="1120"/>
        <item x="5502"/>
        <item x="6027"/>
        <item x="2238"/>
        <item x="2917"/>
        <item x="11322"/>
        <item x="4640"/>
        <item x="3726"/>
        <item x="10294"/>
        <item x="17014"/>
        <item x="15631"/>
        <item x="9689"/>
        <item x="8084"/>
        <item x="6732"/>
        <item x="1248"/>
        <item x="3394"/>
        <item x="12097"/>
        <item x="10297"/>
        <item x="1380"/>
        <item x="15216"/>
        <item x="5429"/>
        <item x="3260"/>
        <item x="1943"/>
        <item x="15456"/>
        <item x="6914"/>
        <item x="13519"/>
        <item x="1288"/>
        <item x="4019"/>
        <item x="6358"/>
        <item x="11840"/>
        <item x="15360"/>
        <item x="15247"/>
        <item x="4406"/>
        <item x="5407"/>
        <item x="10291"/>
        <item x="14"/>
        <item x="13882"/>
        <item x="3878"/>
        <item x="9015"/>
        <item x="14437"/>
        <item x="11272"/>
        <item x="13682"/>
        <item x="16851"/>
        <item x="18915"/>
        <item x="13112"/>
        <item x="6928"/>
        <item x="15341"/>
        <item x="6877"/>
        <item x="597"/>
        <item x="4815"/>
        <item x="5251"/>
        <item x="571"/>
        <item x="12570"/>
        <item x="12196"/>
        <item x="6831"/>
        <item x="4036"/>
        <item x="3631"/>
        <item x="13583"/>
        <item x="1100"/>
        <item x="14394"/>
        <item x="13054"/>
        <item x="6711"/>
        <item x="16474"/>
        <item x="290"/>
        <item x="3708"/>
        <item x="4262"/>
        <item x="4725"/>
        <item x="11224"/>
        <item x="16313"/>
        <item x="4875"/>
        <item x="11579"/>
        <item x="7061"/>
        <item x="16898"/>
        <item x="4691"/>
        <item x="7918"/>
        <item x="2731"/>
        <item x="2194"/>
        <item x="3887"/>
        <item x="13965"/>
        <item x="17469"/>
        <item x="18152"/>
        <item x="827"/>
        <item x="12661"/>
        <item x="6498"/>
        <item x="10596"/>
        <item x="31"/>
        <item x="2105"/>
        <item x="14927"/>
        <item x="16362"/>
        <item x="14036"/>
        <item x="68"/>
        <item x="1743"/>
        <item x="16700"/>
        <item x="15029"/>
        <item x="14019"/>
        <item x="8059"/>
        <item x="9762"/>
        <item x="9593"/>
        <item x="5448"/>
        <item x="945"/>
        <item x="12838"/>
        <item x="10712"/>
        <item x="8141"/>
        <item x="16754"/>
        <item x="4863"/>
        <item x="6235"/>
        <item x="5841"/>
        <item x="11424"/>
        <item x="7516"/>
        <item x="1705"/>
        <item x="19197"/>
        <item x="14661"/>
        <item x="403"/>
        <item x="13948"/>
        <item x="3222"/>
        <item x="15380"/>
        <item x="16389"/>
        <item x="12114"/>
        <item x="16001"/>
        <item x="9818"/>
        <item x="152"/>
        <item x="2525"/>
        <item x="6892"/>
        <item x="5875"/>
        <item x="2220"/>
        <item x="7638"/>
        <item x="599"/>
        <item x="1069"/>
        <item x="1598"/>
        <item x="4134"/>
        <item x="6210"/>
        <item x="391"/>
        <item x="14150"/>
        <item x="3346"/>
        <item x="2862"/>
        <item x="4728"/>
        <item x="7634"/>
        <item x="8278"/>
        <item x="432"/>
        <item x="1411"/>
        <item x="18297"/>
        <item x="8428"/>
        <item x="5173"/>
        <item x="7119"/>
        <item x="14875"/>
        <item x="3335"/>
        <item x="19498"/>
        <item x="14461"/>
        <item x="8249"/>
        <item x="9401"/>
        <item x="9274"/>
        <item x="2841"/>
        <item x="10735"/>
        <item x="2855"/>
        <item x="15690"/>
        <item x="7203"/>
        <item x="9316"/>
        <item x="14928"/>
        <item x="5094"/>
        <item x="7701"/>
        <item x="8236"/>
        <item x="3074"/>
        <item x="5148"/>
        <item x="982"/>
        <item x="19079"/>
        <item x="10195"/>
        <item x="4302"/>
        <item x="9349"/>
        <item x="2387"/>
        <item x="12776"/>
        <item x="11261"/>
        <item x="603"/>
        <item x="13930"/>
        <item x="6672"/>
        <item x="8604"/>
        <item x="16167"/>
        <item x="18520"/>
        <item x="10167"/>
        <item x="12898"/>
        <item x="17735"/>
        <item x="7982"/>
        <item x="11696"/>
        <item x="14584"/>
        <item x="3591"/>
        <item x="5200"/>
        <item x="3506"/>
        <item x="9416"/>
        <item x="7625"/>
        <item x="1171"/>
        <item x="9563"/>
        <item x="10845"/>
        <item x="6691"/>
        <item x="3881"/>
        <item x="14575"/>
        <item x="15043"/>
        <item x="9036"/>
        <item x="3151"/>
        <item x="2216"/>
        <item x="8556"/>
        <item x="3152"/>
        <item x="10973"/>
        <item x="9562"/>
        <item x="12722"/>
        <item x="6253"/>
        <item x="5181"/>
        <item x="884"/>
        <item x="7978"/>
        <item x="10315"/>
        <item x="8806"/>
        <item x="17252"/>
        <item x="12201"/>
        <item x="8711"/>
        <item x="579"/>
        <item x="3160"/>
        <item x="11776"/>
        <item x="4909"/>
        <item x="8929"/>
        <item x="1271"/>
        <item x="9169"/>
        <item x="10011"/>
        <item x="5467"/>
        <item x="8233"/>
        <item x="1981"/>
        <item x="14978"/>
        <item x="14862"/>
        <item x="11626"/>
        <item x="5797"/>
        <item x="2845"/>
        <item x="14102"/>
        <item x="7643"/>
        <item x="15958"/>
        <item x="10594"/>
        <item x="5202"/>
        <item x="5564"/>
        <item x="7389"/>
        <item x="3421"/>
        <item x="7987"/>
        <item x="1312"/>
        <item x="1143"/>
        <item x="2682"/>
        <item x="14637"/>
        <item x="7773"/>
        <item x="4733"/>
        <item x="484"/>
        <item x="7824"/>
        <item x="7361"/>
        <item x="15644"/>
        <item x="13208"/>
        <item x="6186"/>
        <item x="9548"/>
        <item x="8552"/>
        <item x="2625"/>
        <item x="16679"/>
        <item x="407"/>
        <item x="7178"/>
        <item x="16570"/>
        <item x="14023"/>
        <item x="9832"/>
        <item x="9618"/>
        <item x="7193"/>
        <item x="7483"/>
        <item x="2055"/>
        <item x="4375"/>
        <item x="4027"/>
        <item x="12064"/>
        <item x="5314"/>
        <item x="13026"/>
        <item x="8106"/>
        <item x="9291"/>
        <item x="9163"/>
        <item x="2887"/>
        <item x="1103"/>
        <item x="3259"/>
        <item x="16249"/>
        <item x="6432"/>
        <item x="5739"/>
        <item x="10300"/>
        <item x="2518"/>
        <item x="4646"/>
        <item x="805"/>
        <item x="11390"/>
        <item x="7949"/>
        <item x="1702"/>
        <item x="12213"/>
        <item x="2086"/>
        <item x="4689"/>
        <item x="1377"/>
        <item x="7724"/>
        <item x="994"/>
        <item x="7560"/>
        <item x="1636"/>
        <item x="645"/>
        <item x="10017"/>
        <item x="11087"/>
        <item x="12424"/>
        <item x="18643"/>
        <item x="8058"/>
        <item x="17077"/>
        <item x="5197"/>
        <item x="3174"/>
        <item x="11669"/>
        <item x="19091"/>
        <item x="5799"/>
        <item x="8370"/>
        <item x="17948"/>
        <item x="1812"/>
        <item x="10535"/>
        <item x="129"/>
        <item x="3850"/>
        <item x="3676"/>
        <item x="7038"/>
        <item x="5914"/>
        <item x="9510"/>
        <item x="2799"/>
        <item x="12894"/>
        <item x="8992"/>
        <item x="2444"/>
        <item x="13071"/>
        <item x="12818"/>
        <item x="11596"/>
        <item x="16744"/>
        <item x="8553"/>
        <item x="3863"/>
        <item x="4678"/>
        <item x="6796"/>
        <item x="14597"/>
        <item x="2248"/>
        <item x="1713"/>
        <item x="16324"/>
        <item x="2992"/>
        <item x="149"/>
        <item x="8164"/>
        <item x="8325"/>
        <item x="3047"/>
        <item x="6960"/>
        <item x="9310"/>
        <item x="12247"/>
        <item x="4068"/>
        <item x="13828"/>
        <item x="3779"/>
        <item x="3828"/>
        <item x="615"/>
        <item x="9607"/>
        <item x="6904"/>
        <item x="1549"/>
        <item x="17030"/>
        <item x="9765"/>
        <item x="19398"/>
        <item x="702"/>
        <item x="2484"/>
        <item x="6625"/>
        <item x="347"/>
        <item x="4736"/>
        <item x="13091"/>
        <item x="17748"/>
        <item x="18138"/>
        <item x="1270"/>
        <item x="3276"/>
        <item x="4153"/>
        <item x="5145"/>
        <item x="2154"/>
        <item x="1867"/>
        <item x="3880"/>
        <item x="2662"/>
        <item x="11533"/>
        <item x="1371"/>
        <item x="19355"/>
        <item x="3230"/>
        <item x="2245"/>
        <item x="4116"/>
        <item x="12035"/>
        <item x="11827"/>
        <item x="7952"/>
        <item x="8302"/>
        <item x="3750"/>
        <item x="11484"/>
        <item x="14991"/>
        <item x="6618"/>
        <item x="9877"/>
        <item x="10104"/>
        <item x="13840"/>
        <item x="5490"/>
        <item x="5921"/>
        <item x="2872"/>
        <item x="12218"/>
        <item x="2286"/>
        <item x="15718"/>
        <item x="9849"/>
        <item x="7891"/>
        <item x="10175"/>
        <item x="2474"/>
        <item x="9982"/>
        <item x="4022"/>
        <item x="7157"/>
        <item x="3695"/>
        <item x="336"/>
        <item x="18613"/>
        <item x="2112"/>
        <item x="2675"/>
        <item x="10015"/>
        <item x="10694"/>
        <item x="15505"/>
        <item x="1746"/>
        <item x="1692"/>
        <item x="6290"/>
        <item x="16107"/>
        <item x="15266"/>
        <item x="3303"/>
        <item x="5192"/>
        <item x="18426"/>
        <item x="2959"/>
        <item x="6347"/>
        <item x="16538"/>
        <item x="9826"/>
        <item x="12918"/>
        <item x="3710"/>
        <item x="18347"/>
        <item x="6452"/>
        <item x="11551"/>
        <item x="1992"/>
        <item x="5317"/>
        <item x="19484"/>
        <item x="14161"/>
        <item x="5230"/>
        <item x="539"/>
        <item x="3674"/>
        <item x="11269"/>
        <item x="5236"/>
        <item x="5990"/>
        <item x="10267"/>
        <item x="1897"/>
        <item x="5035"/>
        <item x="19236"/>
        <item x="19053"/>
        <item x="10188"/>
        <item x="12794"/>
        <item x="8383"/>
        <item x="4012"/>
        <item x="13176"/>
        <item x="13221"/>
        <item x="16344"/>
        <item x="6172"/>
        <item x="19073"/>
        <item x="13380"/>
        <item x="2626"/>
        <item x="2920"/>
        <item x="1997"/>
        <item x="14033"/>
        <item x="8240"/>
        <item x="10834"/>
        <item x="14318"/>
        <item x="2172"/>
        <item x="9022"/>
        <item x="9463"/>
        <item x="759"/>
        <item x="1333"/>
        <item x="839"/>
        <item x="2535"/>
        <item x="779"/>
        <item x="8416"/>
        <item x="7067"/>
        <item x="2840"/>
        <item x="4693"/>
        <item x="16152"/>
        <item x="3472"/>
        <item x="16531"/>
        <item x="16997"/>
        <item x="16880"/>
        <item x="15967"/>
        <item x="2087"/>
        <item x="5007"/>
        <item x="3170"/>
        <item x="16353"/>
        <item x="5651"/>
        <item x="4959"/>
        <item x="8763"/>
        <item x="344"/>
        <item x="12198"/>
        <item x="4136"/>
        <item x="667"/>
        <item x="17368"/>
        <item x="3933"/>
        <item x="1444"/>
        <item x="14352"/>
        <item x="6010"/>
        <item x="2695"/>
        <item x="4481"/>
        <item x="15696"/>
        <item x="15547"/>
        <item x="8674"/>
        <item x="1354"/>
        <item x="8256"/>
        <item x="14777"/>
        <item x="11052"/>
        <item x="6249"/>
        <item x="7093"/>
        <item x="11848"/>
        <item x="15457"/>
        <item x="4431"/>
        <item x="9187"/>
        <item x="6467"/>
        <item x="5510"/>
        <item x="3566"/>
        <item x="17206"/>
        <item x="18007"/>
        <item x="15907"/>
        <item x="1817"/>
        <item x="2148"/>
        <item x="14568"/>
        <item x="10557"/>
        <item x="18369"/>
        <item x="7369"/>
        <item x="12833"/>
        <item x="14671"/>
        <item x="13236"/>
        <item x="1924"/>
        <item x="4607"/>
        <item x="12638"/>
        <item x="7770"/>
        <item x="7122"/>
        <item x="13051"/>
        <item x="11026"/>
        <item x="6185"/>
        <item x="8452"/>
        <item x="7383"/>
        <item x="11169"/>
        <item x="8608"/>
        <item x="11554"/>
        <item x="14106"/>
        <item x="8057"/>
        <item x="1469"/>
        <item x="1588"/>
        <item x="7406"/>
        <item x="9881"/>
        <item x="17167"/>
        <item x="15701"/>
        <item x="12190"/>
        <item x="5644"/>
        <item x="16265"/>
        <item x="9691"/>
        <item x="5686"/>
        <item x="13164"/>
        <item x="7091"/>
        <item x="481"/>
        <item x="9845"/>
        <item x="4094"/>
        <item x="5107"/>
        <item x="5548"/>
        <item x="804"/>
        <item x="1351"/>
        <item x="10194"/>
        <item x="5421"/>
        <item x="10848"/>
        <item x="12612"/>
        <item x="15213"/>
        <item x="3644"/>
        <item x="11307"/>
        <item x="2095"/>
        <item x="17503"/>
        <item x="7613"/>
        <item x="18174"/>
        <item x="890"/>
        <item x="7409"/>
        <item x="15636"/>
        <item x="7534"/>
        <item x="13459"/>
        <item x="16991"/>
        <item x="18646"/>
        <item x="9332"/>
        <item x="676"/>
        <item x="11280"/>
        <item x="8328"/>
        <item x="7412"/>
        <item x="12028"/>
        <item x="4721"/>
        <item x="1729"/>
        <item x="3973"/>
        <item x="1414"/>
        <item x="3788"/>
        <item x="13571"/>
        <item x="2516"/>
        <item x="15538"/>
        <item x="6349"/>
        <item x="17490"/>
        <item x="6022"/>
        <item x="16063"/>
        <item x="12217"/>
        <item x="12514"/>
        <item x="16942"/>
        <item x="4426"/>
        <item x="3233"/>
        <item x="3897"/>
        <item x="15236"/>
        <item x="1540"/>
        <item x="12106"/>
        <item x="2945"/>
        <item x="12033"/>
        <item x="15935"/>
        <item x="6506"/>
        <item x="13584"/>
        <item x="7186"/>
        <item x="15075"/>
        <item x="4096"/>
        <item x="8725"/>
        <item x="14837"/>
        <item x="10048"/>
        <item x="4699"/>
        <item x="15170"/>
        <item x="8696"/>
        <item x="11430"/>
        <item x="3071"/>
        <item x="3179"/>
        <item x="17847"/>
        <item x="15025"/>
        <item x="12543"/>
        <item x="11423"/>
        <item x="9558"/>
        <item x="7485"/>
        <item x="6552"/>
        <item x="6995"/>
        <item x="6843"/>
        <item x="4211"/>
        <item x="13424"/>
        <item x="19349"/>
        <item x="1486"/>
        <item x="4989"/>
        <item x="10269"/>
        <item x="7732"/>
        <item x="11591"/>
        <item x="1594"/>
        <item x="9812"/>
        <item x="18476"/>
        <item x="10113"/>
        <item x="823"/>
        <item x="15943"/>
        <item x="18076"/>
        <item x="7846"/>
        <item x="16393"/>
        <item x="1291"/>
        <item x="14358"/>
        <item x="1641"/>
        <item x="10912"/>
        <item x="2035"/>
        <item x="12261"/>
        <item x="6380"/>
        <item x="18018"/>
        <item x="11693"/>
        <item x="10971"/>
        <item x="4255"/>
        <item x="34"/>
        <item x="16772"/>
        <item x="6079"/>
        <item x="18464"/>
        <item x="12223"/>
        <item x="9715"/>
        <item x="12885"/>
        <item x="18240"/>
        <item x="14068"/>
        <item x="12952"/>
        <item x="19036"/>
        <item x="11258"/>
        <item x="12957"/>
        <item x="11738"/>
        <item x="4072"/>
        <item x="13817"/>
        <item x="5066"/>
        <item x="15537"/>
        <item x="17581"/>
        <item x="11295"/>
        <item x="14656"/>
        <item x="3494"/>
        <item x="1785"/>
        <item x="7844"/>
        <item x="17552"/>
        <item x="894"/>
        <item x="2348"/>
        <item x="2282"/>
        <item x="17813"/>
        <item x="7556"/>
        <item x="12479"/>
        <item x="14460"/>
        <item x="11173"/>
        <item x="16506"/>
        <item x="16412"/>
        <item x="7540"/>
        <item x="15243"/>
        <item x="7871"/>
        <item x="19304"/>
        <item x="1763"/>
        <item x="6681"/>
        <item x="3816"/>
        <item x="11850"/>
        <item x="19043"/>
        <item x="7095"/>
        <item x="5080"/>
        <item x="7649"/>
        <item x="8589"/>
        <item x="10976"/>
        <item x="11681"/>
        <item x="15981"/>
        <item x="16843"/>
        <item x="3400"/>
        <item x="6994"/>
        <item x="12737"/>
        <item x="4545"/>
        <item x="7302"/>
        <item x="7357"/>
        <item x="14658"/>
        <item x="3444"/>
        <item x="19201"/>
        <item x="11022"/>
        <item x="1912"/>
        <item x="8456"/>
        <item x="4592"/>
        <item x="12180"/>
        <item x="10316"/>
        <item x="15679"/>
        <item x="4349"/>
        <item x="11880"/>
        <item x="14391"/>
        <item x="4753"/>
        <item x="14310"/>
        <item x="9144"/>
        <item x="1596"/>
        <item x="3326"/>
        <item x="18281"/>
        <item x="3243"/>
        <item x="15861"/>
        <item x="8357"/>
        <item x="10651"/>
        <item x="12495"/>
        <item x="17034"/>
        <item x="4964"/>
        <item x="7621"/>
        <item x="4486"/>
        <item x="2300"/>
        <item x="5496"/>
        <item x="7885"/>
        <item x="3555"/>
        <item x="17882"/>
        <item x="16386"/>
        <item x="5972"/>
        <item x="9800"/>
        <item x="13627"/>
        <item x="1898"/>
        <item x="7758"/>
        <item x="4114"/>
        <item x="624"/>
        <item x="6510"/>
        <item x="5293"/>
        <item x="212"/>
        <item x="13072"/>
        <item x="5661"/>
        <item x="7815"/>
        <item x="11790"/>
        <item x="10695"/>
        <item x="7379"/>
        <item x="2640"/>
        <item x="12560"/>
        <item x="11851"/>
        <item x="9473"/>
        <item x="11375"/>
        <item x="2624"/>
        <item x="1937"/>
        <item x="684"/>
        <item x="15768"/>
        <item x="17361"/>
        <item x="9269"/>
        <item x="5892"/>
        <item x="9858"/>
        <item x="10404"/>
        <item x="3237"/>
        <item x="7452"/>
        <item x="6803"/>
        <item x="4046"/>
        <item x="3064"/>
        <item x="5760"/>
        <item x="8865"/>
        <item x="3408"/>
        <item x="17616"/>
        <item x="3869"/>
        <item x="5346"/>
        <item x="4371"/>
        <item x="2925"/>
        <item x="1595"/>
        <item x="8829"/>
        <item x="14464"/>
        <item x="7474"/>
        <item x="3117"/>
        <item x="12000"/>
        <item x="4763"/>
        <item x="4635"/>
        <item x="15873"/>
        <item x="7304"/>
        <item x="2065"/>
        <item x="6692"/>
        <item x="11195"/>
        <item x="12607"/>
        <item x="1617"/>
        <item x="3399"/>
        <item x="15377"/>
        <item x="4609"/>
        <item x="6357"/>
        <item x="7381"/>
        <item x="5980"/>
        <item x="13444"/>
        <item x="7010"/>
        <item x="7035"/>
        <item x="3132"/>
        <item x="18859"/>
        <item x="8613"/>
        <item x="2668"/>
        <item x="18275"/>
        <item x="7532"/>
        <item x="16980"/>
        <item x="15001"/>
        <item x="1829"/>
        <item x="2995"/>
        <item x="9474"/>
        <item x="18766"/>
        <item x="10682"/>
        <item x="14914"/>
        <item x="247"/>
        <item x="9677"/>
        <item x="6654"/>
        <item x="5579"/>
        <item x="5199"/>
        <item x="10829"/>
        <item x="9070"/>
        <item x="1776"/>
        <item x="4549"/>
        <item x="14532"/>
        <item x="12112"/>
        <item x="621"/>
        <item x="13770"/>
        <item x="2500"/>
        <item x="10286"/>
        <item x="17351"/>
        <item x="12412"/>
        <item x="3235"/>
        <item x="2039"/>
        <item x="11141"/>
        <item x="10675"/>
        <item x="4633"/>
        <item x="11442"/>
        <item x="1615"/>
        <item x="12022"/>
        <item x="18634"/>
        <item x="8831"/>
        <item x="17603"/>
        <item x="1524"/>
        <item x="2487"/>
        <item x="4952"/>
        <item x="5437"/>
        <item x="2563"/>
        <item x="10920"/>
        <item x="4945"/>
        <item x="7518"/>
        <item x="11391"/>
        <item x="12077"/>
        <item x="3173"/>
        <item x="901"/>
        <item x="10082"/>
        <item x="2769"/>
        <item x="11778"/>
        <item x="4242"/>
        <item x="8664"/>
        <item x="3536"/>
        <item x="9390"/>
        <item x="5306"/>
        <item x="5870"/>
        <item x="15574"/>
        <item x="12628"/>
        <item x="10786"/>
        <item x="12643"/>
        <item x="9033"/>
        <item x="11798"/>
        <item x="19219"/>
        <item x="3105"/>
        <item x="6696"/>
        <item x="543"/>
        <item x="19020"/>
        <item x="13559"/>
        <item x="2930"/>
        <item x="11457"/>
        <item x="4186"/>
        <item x="8928"/>
        <item x="3799"/>
        <item x="15945"/>
        <item x="15316"/>
        <item x="4410"/>
        <item x="12900"/>
        <item x="7493"/>
        <item x="7371"/>
        <item x="12769"/>
        <item x="15448"/>
        <item x="11804"/>
        <item x="15659"/>
        <item x="2761"/>
        <item x="14453"/>
        <item x="4239"/>
        <item x="124"/>
        <item x="13354"/>
        <item x="16895"/>
        <item x="3478"/>
        <item x="3969"/>
        <item x="4887"/>
        <item x="12122"/>
        <item x="10491"/>
        <item x="6441"/>
        <item x="19278"/>
        <item x="15329"/>
        <item x="18483"/>
        <item x="12181"/>
        <item x="1741"/>
        <item x="4284"/>
        <item x="13536"/>
        <item x="11012"/>
        <item x="8730"/>
        <item x="18414"/>
        <item x="2396"/>
        <item x="6935"/>
        <item x="14809"/>
        <item x="15771"/>
        <item x="8684"/>
        <item x="2191"/>
        <item x="18118"/>
        <item x="5648"/>
        <item x="8087"/>
        <item x="15717"/>
        <item x="9192"/>
        <item x="4913"/>
        <item x="119"/>
        <item x="18375"/>
        <item x="13249"/>
        <item x="9575"/>
        <item x="4914"/>
        <item x="17886"/>
        <item x="692"/>
        <item x="589"/>
        <item x="12830"/>
        <item x="1668"/>
        <item x="9280"/>
        <item x="6513"/>
        <item x="10895"/>
        <item x="8823"/>
        <item x="4836"/>
        <item x="15617"/>
        <item x="3628"/>
        <item x="3350"/>
        <item x="12585"/>
        <item x="14415"/>
        <item x="561"/>
        <item x="6140"/>
        <item x="9278"/>
        <item x="9127"/>
        <item x="3345"/>
        <item x="1935"/>
        <item x="10019"/>
        <item x="12407"/>
        <item x="3894"/>
        <item x="8283"/>
        <item x="1361"/>
        <item x="12587"/>
        <item x="3315"/>
        <item x="15449"/>
        <item x="16752"/>
        <item x="2740"/>
        <item x="8176"/>
        <item x="9688"/>
        <item x="2990"/>
        <item x="8207"/>
        <item x="2262"/>
        <item x="14826"/>
        <item x="2521"/>
        <item x="17363"/>
        <item x="10487"/>
        <item x="17388"/>
        <item x="12551"/>
        <item x="1854"/>
        <item x="3786"/>
        <item x="19416"/>
        <item x="2004"/>
        <item x="9222"/>
        <item x="850"/>
        <item x="2467"/>
        <item x="5520"/>
        <item x="6465"/>
        <item x="3053"/>
        <item x="5160"/>
        <item x="322"/>
        <item x="842"/>
        <item x="178"/>
        <item x="3559"/>
        <item x="14301"/>
        <item x="13353"/>
        <item x="16032"/>
        <item x="2457"/>
        <item x="13371"/>
        <item x="7145"/>
        <item x="11830"/>
        <item x="1468"/>
        <item x="11376"/>
        <item x="10083"/>
        <item x="2164"/>
        <item x="746"/>
        <item x="793"/>
        <item x="10741"/>
        <item x="6258"/>
        <item x="8629"/>
        <item x="11437"/>
        <item x="7894"/>
        <item x="8949"/>
        <item x="9355"/>
        <item x="10079"/>
        <item x="15654"/>
        <item x="7460"/>
        <item x="632"/>
        <item x="8109"/>
        <item x="6468"/>
        <item x="11395"/>
        <item x="16291"/>
        <item x="1578"/>
        <item x="4891"/>
        <item x="8167"/>
        <item x="12594"/>
        <item x="5043"/>
        <item x="14743"/>
        <item x="5836"/>
        <item x="11105"/>
        <item x="7401"/>
        <item x="8838"/>
        <item x="4383"/>
        <item x="975"/>
        <item x="19473"/>
        <item x="9797"/>
        <item x="7804"/>
        <item x="13327"/>
        <item x="10681"/>
        <item x="848"/>
        <item x="4806"/>
        <item x="6252"/>
        <item x="12440"/>
        <item x="6546"/>
        <item x="11029"/>
        <item x="18475"/>
        <item x="346"/>
        <item x="2326"/>
        <item x="7798"/>
        <item x="11943"/>
        <item x="92"/>
        <item x="14703"/>
        <item x="5764"/>
        <item x="11547"/>
        <item x="9277"/>
        <item x="4786"/>
        <item x="2084"/>
        <item x="3570"/>
        <item x="16374"/>
        <item x="7227"/>
        <item x="8345"/>
        <item x="15446"/>
        <item x="1803"/>
        <item x="13790"/>
        <item x="7759"/>
        <item x="8993"/>
        <item x="9628"/>
        <item x="11870"/>
        <item x="3762"/>
        <item x="151"/>
        <item x="5263"/>
        <item x="2953"/>
        <item x="8558"/>
        <item x="7828"/>
        <item x="8963"/>
        <item x="13915"/>
        <item x="10381"/>
        <item x="4560"/>
        <item x="11080"/>
        <item x="14306"/>
        <item x="5492"/>
        <item x="10354"/>
        <item x="208"/>
        <item x="7232"/>
        <item x="12146"/>
        <item x="5947"/>
        <item x="5045"/>
        <item x="16262"/>
        <item x="14992"/>
        <item x="6567"/>
        <item x="15806"/>
        <item x="15596"/>
        <item x="3201"/>
        <item x="9679"/>
        <item x="7151"/>
        <item x="6885"/>
        <item x="11428"/>
        <item x="19373"/>
        <item x="12456"/>
        <item x="18455"/>
        <item x="3157"/>
        <item x="10700"/>
        <item x="15387"/>
        <item x="1779"/>
        <item x="416"/>
        <item x="12868"/>
        <item x="19146"/>
        <item x="7380"/>
        <item x="12410"/>
        <item x="14139"/>
        <item x="2409"/>
        <item x="560"/>
        <item x="7769"/>
        <item x="12090"/>
        <item x="7253"/>
        <item x="12820"/>
        <item x="6035"/>
        <item x="846"/>
        <item x="8016"/>
        <item x="2802"/>
        <item x="4498"/>
        <item x="8627"/>
        <item x="15018"/>
        <item x="2899"/>
        <item x="5688"/>
        <item x="7974"/>
        <item x="15646"/>
        <item x="11054"/>
        <item x="18551"/>
        <item x="5240"/>
        <item x="8534"/>
        <item x="18308"/>
        <item x="10065"/>
        <item x="16761"/>
        <item x="11740"/>
        <item x="271"/>
        <item x="17598"/>
        <item x="10456"/>
        <item x="6504"/>
        <item x="16328"/>
        <item x="9894"/>
        <item x="5494"/>
        <item x="5201"/>
        <item x="7647"/>
        <item x="4774"/>
        <item x="16940"/>
        <item x="1372"/>
        <item x="924"/>
        <item x="1766"/>
        <item x="17540"/>
        <item x="618"/>
        <item x="8177"/>
        <item x="14506"/>
        <item x="6077"/>
        <item x="349"/>
        <item x="6075"/>
        <item x="9909"/>
        <item x="5226"/>
        <item x="299"/>
        <item x="11479"/>
        <item x="1501"/>
        <item x="4513"/>
        <item x="3655"/>
        <item x="9058"/>
        <item x="10547"/>
        <item x="7610"/>
        <item x="6317"/>
        <item x="2361"/>
        <item x="1563"/>
        <item x="6125"/>
        <item x="12865"/>
        <item x="11556"/>
        <item x="180"/>
        <item x="19136"/>
        <item x="7260"/>
        <item x="7665"/>
        <item x="6160"/>
        <item x="5188"/>
        <item x="14802"/>
        <item x="12231"/>
        <item x="9068"/>
        <item x="14375"/>
        <item x="4297"/>
        <item x="2739"/>
        <item x="13341"/>
        <item x="7519"/>
        <item x="10890"/>
        <item x="14649"/>
        <item x="11992"/>
        <item x="14775"/>
        <item x="2254"/>
        <item x="10815"/>
        <item x="12430"/>
        <item x="1880"/>
        <item x="9400"/>
        <item x="7470"/>
        <item x="18644"/>
        <item x="3812"/>
        <item x="16857"/>
        <item x="11916"/>
        <item x="8473"/>
        <item x="6875"/>
        <item x="11864"/>
        <item x="14635"/>
        <item x="17849"/>
        <item x="15551"/>
        <item x="109"/>
        <item x="10018"/>
        <item x="9101"/>
        <item x="4726"/>
        <item x="8774"/>
        <item x="6776"/>
        <item x="1343"/>
        <item x="1825"/>
        <item x="12107"/>
        <item x="2978"/>
        <item x="3774"/>
        <item x="16710"/>
        <item x="9656"/>
        <item x="1119"/>
        <item x="5362"/>
        <item x="5333"/>
        <item x="19263"/>
        <item x="10908"/>
        <item x="2669"/>
        <item x="10207"/>
        <item x="9472"/>
        <item x="12773"/>
        <item x="10395"/>
        <item x="3202"/>
        <item x="5597"/>
        <item x="4202"/>
        <item x="5013"/>
        <item x="15097"/>
        <item x="11576"/>
        <item x="10493"/>
        <item x="5328"/>
        <item x="10040"/>
        <item x="3328"/>
        <item x="9443"/>
        <item x="19142"/>
        <item x="1731"/>
        <item x="5935"/>
        <item x="14864"/>
        <item x="3359"/>
        <item x="6224"/>
        <item x="1701"/>
        <item x="10823"/>
        <item x="6005"/>
        <item x="2504"/>
        <item x="6930"/>
        <item x="13877"/>
        <item x="14867"/>
        <item x="13780"/>
        <item x="8023"/>
        <item x="13735"/>
        <item x="18871"/>
        <item x="11110"/>
        <item x="10072"/>
        <item x="7162"/>
        <item x="7887"/>
        <item x="10330"/>
        <item x="18404"/>
        <item x="11009"/>
        <item x="1805"/>
        <item x="2197"/>
        <item x="2210"/>
        <item x="4429"/>
        <item x="6383"/>
        <item x="4329"/>
        <item x="12821"/>
        <item x="11318"/>
        <item x="8514"/>
        <item x="5459"/>
        <item x="89"/>
        <item x="8282"/>
        <item x="5272"/>
        <item x="2859"/>
        <item x="6846"/>
        <item x="8564"/>
        <item x="16815"/>
        <item x="13045"/>
        <item x="8737"/>
        <item x="2539"/>
        <item x="7517"/>
        <item x="307"/>
        <item x="15308"/>
        <item x="8616"/>
        <item x="2291"/>
        <item x="16033"/>
        <item x="7217"/>
        <item x="8334"/>
        <item x="12662"/>
        <item x="3341"/>
        <item x="8983"/>
        <item x="10522"/>
        <item x="625"/>
        <item x="3622"/>
        <item x="4621"/>
        <item x="13668"/>
        <item x="10390"/>
        <item x="14206"/>
        <item x="9961"/>
        <item x="3605"/>
        <item x="12991"/>
        <item x="11988"/>
        <item x="8482"/>
        <item x="11336"/>
        <item x="17128"/>
        <item x="1255"/>
        <item x="13032"/>
        <item x="6792"/>
        <item x="10934"/>
        <item x="11445"/>
        <item x="12013"/>
        <item x="8131"/>
        <item x="12445"/>
        <item x="5302"/>
        <item x="12963"/>
        <item x="10570"/>
        <item x="6560"/>
        <item x="15233"/>
        <item x="1761"/>
        <item x="639"/>
        <item x="6404"/>
        <item x="10724"/>
        <item x="10327"/>
        <item x="3994"/>
        <item x="12268"/>
        <item x="16304"/>
        <item x="8912"/>
        <item x="3834"/>
        <item x="5588"/>
        <item x="1420"/>
        <item x="5087"/>
        <item x="18432"/>
        <item x="4510"/>
        <item x="16430"/>
        <item x="7480"/>
        <item x="6812"/>
        <item x="15416"/>
        <item x="258"/>
        <item x="17390"/>
        <item x="6461"/>
        <item x="10232"/>
        <item x="3057"/>
        <item x="10581"/>
        <item x="7549"/>
        <item x="12403"/>
        <item x="19440"/>
        <item x="4141"/>
        <item x="19345"/>
        <item x="15185"/>
        <item x="8243"/>
        <item x="10029"/>
        <item x="10241"/>
        <item x="3180"/>
        <item x="3957"/>
        <item x="8062"/>
        <item x="3041"/>
        <item x="11448"/>
        <item x="5720"/>
        <item x="1798"/>
        <item x="4110"/>
        <item x="17916"/>
        <item x="9736"/>
        <item x="19012"/>
        <item x="11161"/>
        <item x="13949"/>
        <item x="8478"/>
        <item x="7801"/>
        <item x="10957"/>
        <item x="831"/>
        <item x="664"/>
        <item x="10496"/>
        <item x="1605"/>
        <item x="6447"/>
        <item x="2007"/>
        <item x="10153"/>
        <item x="13053"/>
        <item x="4983"/>
        <item x="5428"/>
        <item x="4615"/>
        <item x="12060"/>
        <item x="8935"/>
        <item x="17967"/>
        <item x="17895"/>
        <item x="7370"/>
        <item x="16533"/>
        <item x="1330"/>
        <item x="9516"/>
        <item x="2619"/>
        <item x="4608"/>
        <item x="12368"/>
        <item x="13739"/>
        <item x="16286"/>
        <item x="19391"/>
        <item x="9686"/>
        <item x="16916"/>
        <item x="10353"/>
        <item x="11466"/>
        <item x="14993"/>
        <item x="6089"/>
        <item x="687"/>
        <item x="13612"/>
        <item x="4165"/>
        <item x="2136"/>
        <item x="2892"/>
        <item x="2122"/>
        <item x="12048"/>
        <item x="6345"/>
        <item x="5070"/>
        <item x="5024"/>
        <item x="8356"/>
        <item x="3286"/>
        <item x="1356"/>
        <item x="17861"/>
        <item x="16718"/>
        <item x="4630"/>
        <item x="7111"/>
        <item x="5479"/>
        <item x="14242"/>
        <item x="10478"/>
        <item x="1749"/>
        <item x="1498"/>
        <item x="18776"/>
        <item x="8189"/>
        <item x="15792"/>
        <item x="6370"/>
        <item x="6744"/>
        <item x="8541"/>
        <item x="14581"/>
        <item x="11674"/>
        <item x="9778"/>
        <item x="2538"/>
        <item x="10813"/>
        <item x="7896"/>
        <item x="13497"/>
        <item x="9511"/>
        <item x="3562"/>
        <item x="13784"/>
        <item x="10841"/>
        <item x="10516"/>
        <item x="9092"/>
        <item x="11219"/>
        <item x="2824"/>
        <item x="15923"/>
        <item x="14610"/>
        <item x="5483"/>
        <item x="13102"/>
        <item x="2392"/>
        <item x="6427"/>
        <item x="8630"/>
        <item x="5804"/>
        <item x="7578"/>
        <item x="5622"/>
        <item x="8242"/>
        <item x="2810"/>
        <item x="13925"/>
        <item x="13931"/>
        <item x="3268"/>
        <item x="15710"/>
        <item x="6794"/>
        <item x="7740"/>
        <item x="10202"/>
        <item x="10830"/>
        <item x="282"/>
        <item x="6742"/>
        <item x="18213"/>
        <item x="11771"/>
        <item x="11013"/>
        <item x="4750"/>
        <item x="3093"/>
        <item x="3737"/>
        <item x="12219"/>
        <item x="896"/>
        <item x="18051"/>
        <item x="1832"/>
        <item x="1627"/>
        <item x="14645"/>
        <item x="18566"/>
        <item x="235"/>
        <item x="3314"/>
        <item x="4435"/>
        <item x="15610"/>
        <item x="9848"/>
        <item x="10427"/>
        <item x="7950"/>
        <item x="12140"/>
        <item x="2951"/>
        <item x="16171"/>
        <item x="4681"/>
        <item x="9057"/>
        <item x="2247"/>
        <item x="9514"/>
        <item x="1551"/>
        <item x="11876"/>
        <item x="268"/>
        <item x="5117"/>
        <item x="5957"/>
        <item x="8719"/>
        <item x="14424"/>
        <item x="6871"/>
        <item x="16648"/>
        <item x="4627"/>
        <item x="11088"/>
        <item x="3140"/>
        <item x="11572"/>
        <item x="3649"/>
        <item x="3956"/>
        <item x="401"/>
        <item x="9302"/>
        <item x="9775"/>
        <item x="17994"/>
        <item x="6237"/>
        <item x="8146"/>
        <item x="6470"/>
        <item x="4943"/>
        <item x="7743"/>
        <item x="482"/>
        <item x="3135"/>
        <item x="7657"/>
        <item x="989"/>
        <item x="18905"/>
        <item x="11736"/>
        <item x="9936"/>
        <item x="4049"/>
        <item x="3903"/>
        <item x="1347"/>
        <item x="14549"/>
        <item x="2725"/>
        <item x="8448"/>
        <item x="1616"/>
        <item x="12244"/>
        <item x="2711"/>
        <item x="2741"/>
        <item x="5636"/>
        <item x="6887"/>
        <item x="8512"/>
        <item x="566"/>
        <item x="785"/>
        <item x="4166"/>
        <item x="8038"/>
        <item x="2391"/>
        <item x="7036"/>
        <item x="3686"/>
        <item x="4844"/>
        <item x="13811"/>
        <item x="1680"/>
        <item x="10326"/>
        <item x="9208"/>
        <item x="17227"/>
        <item x="91"/>
        <item x="12736"/>
        <item x="3595"/>
        <item x="15891"/>
        <item x="4381"/>
        <item x="6840"/>
        <item x="1342"/>
        <item x="362"/>
        <item x="16691"/>
        <item x="13891"/>
        <item x="3642"/>
        <item x="8047"/>
        <item x="10044"/>
        <item x="9533"/>
        <item x="887"/>
        <item x="5258"/>
        <item x="11727"/>
        <item x="2188"/>
        <item x="11420"/>
        <item x="4154"/>
        <item x="18439"/>
        <item x="6464"/>
        <item x="5266"/>
        <item x="1940"/>
        <item x="1840"/>
        <item x="7042"/>
        <item x="4144"/>
        <item x="8864"/>
        <item x="11867"/>
        <item x="11055"/>
        <item x="6469"/>
        <item x="3749"/>
        <item x="6178"/>
        <item x="4449"/>
        <item x="16566"/>
        <item x="1357"/>
        <item x="6555"/>
        <item x="8716"/>
        <item x="2044"/>
        <item x="5555"/>
        <item x="9370"/>
        <item x="1902"/>
        <item x="17942"/>
        <item x="3918"/>
        <item x="158"/>
        <item x="14801"/>
        <item x="17112"/>
        <item x="11461"/>
        <item x="10958"/>
        <item x="6626"/>
        <item x="6105"/>
        <item x="3987"/>
        <item x="3875"/>
        <item x="2117"/>
        <item x="9465"/>
        <item x="6709"/>
        <item x="17588"/>
        <item x="6788"/>
        <item x="5881"/>
        <item x="7660"/>
        <item x="5351"/>
        <item x="10567"/>
        <item x="11522"/>
        <item x="13137"/>
        <item x="1413"/>
        <item x="12582"/>
        <item x="4996"/>
        <item x="5311"/>
        <item x="3530"/>
        <item x="797"/>
        <item x="12531"/>
        <item x="5275"/>
        <item x="3412"/>
        <item x="7173"/>
        <item x="7935"/>
        <item x="15726"/>
        <item x="4541"/>
        <item x="5178"/>
        <item x="7147"/>
        <item x="5795"/>
        <item x="16236"/>
        <item x="12805"/>
        <item x="14243"/>
        <item x="14266"/>
        <item x="477"/>
        <item x="8211"/>
        <item x="1910"/>
        <item x="16763"/>
        <item x="7252"/>
        <item x="8904"/>
        <item x="18303"/>
        <item x="2813"/>
        <item x="12036"/>
        <item x="5779"/>
        <item x="11599"/>
        <item x="762"/>
        <item x="16416"/>
        <item x="5461"/>
        <item x="7995"/>
        <item x="13013"/>
        <item x="7662"/>
        <item x="1917"/>
        <item x="18960"/>
        <item x="8570"/>
        <item x="12156"/>
        <item x="14110"/>
        <item x="6856"/>
        <item x="4291"/>
        <item x="2649"/>
        <item x="2026"/>
        <item x="14895"/>
        <item x="6379"/>
        <item x="2559"/>
        <item x="9714"/>
        <item x="9722"/>
        <item x="1375"/>
        <item x="3439"/>
        <item x="2948"/>
        <item x="11082"/>
        <item x="2325"/>
        <item x="2157"/>
        <item x="12564"/>
        <item x="7810"/>
        <item x="1971"/>
        <item x="738"/>
        <item x="2836"/>
        <item x="11618"/>
        <item x="1345"/>
        <item x="15340"/>
        <item x="2329"/>
        <item x="4813"/>
        <item x="6225"/>
        <item x="19211"/>
        <item x="5685"/>
        <item x="16687"/>
        <item x="3575"/>
        <item x="354"/>
        <item x="8005"/>
        <item x="359"/>
        <item x="8518"/>
        <item x="17816"/>
        <item x="12475"/>
        <item x="19051"/>
        <item x="8368"/>
        <item x="4707"/>
        <item x="1338"/>
        <item x="4145"/>
        <item x="6336"/>
        <item x="12423"/>
        <item x="5652"/>
        <item x="6574"/>
        <item x="19463"/>
        <item x="18735"/>
        <item x="6310"/>
        <item x="5529"/>
        <item x="6346"/>
        <item x="2223"/>
        <item x="4800"/>
        <item x="16844"/>
        <item x="12136"/>
        <item x="3247"/>
        <item x="3367"/>
        <item x="4126"/>
        <item x="9162"/>
        <item x="656"/>
        <item x="4919"/>
        <item x="17897"/>
        <item x="2226"/>
        <item x="16035"/>
        <item x="573"/>
        <item x="10349"/>
        <item x="4482"/>
        <item x="2747"/>
        <item x="7530"/>
        <item x="15"/>
        <item x="499"/>
        <item x="7247"/>
        <item x="2832"/>
        <item x="6903"/>
        <item x="13132"/>
        <item x="5158"/>
        <item x="18983"/>
        <item x="191"/>
        <item x="9937"/>
        <item x="97"/>
        <item x="16310"/>
        <item x="7139"/>
        <item x="3320"/>
        <item x="4268"/>
        <item x="651"/>
        <item x="9854"/>
        <item x="13600"/>
        <item x="8043"/>
        <item x="3271"/>
        <item x="12336"/>
        <item x="7205"/>
        <item x="2253"/>
        <item x="11911"/>
        <item x="13237"/>
        <item x="4738"/>
        <item x="7719"/>
        <item x="857"/>
        <item x="19099"/>
        <item x="4207"/>
        <item x="12272"/>
        <item x="3291"/>
        <item x="8773"/>
        <item x="8940"/>
        <item x="351"/>
        <item x="13282"/>
        <item x="8469"/>
        <item x="526"/>
        <item x="17872"/>
        <item x="12184"/>
        <item x="18788"/>
        <item x="15192"/>
        <item x="4307"/>
        <item x="12404"/>
        <item x="5863"/>
        <item x="6620"/>
        <item x="10884"/>
        <item x="619"/>
        <item x="28"/>
        <item x="12521"/>
        <item x="2602"/>
        <item x="270"/>
        <item x="4732"/>
        <item x="5079"/>
        <item x="11470"/>
        <item x="505"/>
        <item x="13377"/>
        <item x="18769"/>
        <item x="4623"/>
        <item x="10039"/>
        <item x="10037"/>
        <item x="1686"/>
        <item x="11637"/>
        <item x="12571"/>
        <item x="2263"/>
        <item x="14747"/>
        <item x="563"/>
        <item x="2581"/>
        <item x="7134"/>
        <item x="3587"/>
        <item x="835"/>
        <item x="6195"/>
        <item x="11649"/>
        <item x="542"/>
        <item x="13776"/>
        <item x="558"/>
        <item x="3460"/>
        <item x="9959"/>
        <item x="10930"/>
        <item x="583"/>
        <item x="5210"/>
        <item x="3080"/>
        <item x="12540"/>
        <item x="6757"/>
        <item x="4463"/>
        <item x="2024"/>
        <item x="11396"/>
        <item x="13171"/>
        <item x="14589"/>
        <item x="14539"/>
        <item x="18633"/>
        <item x="10632"/>
        <item x="6374"/>
        <item x="1612"/>
        <item x="2251"/>
        <item x="13131"/>
        <item x="309"/>
        <item x="13283"/>
        <item x="1550"/>
        <item x="11279"/>
        <item x="9615"/>
        <item x="3316"/>
        <item x="2402"/>
        <item x="2618"/>
        <item x="13984"/>
        <item x="2534"/>
        <item x="1386"/>
        <item x="5727"/>
        <item x="6438"/>
        <item x="13083"/>
        <item x="7878"/>
        <item x="10203"/>
        <item x="17279"/>
        <item x="15978"/>
        <item x="16662"/>
        <item x="10139"/>
        <item x="3707"/>
        <item x="8397"/>
        <item x="11003"/>
        <item x="3362"/>
        <item x="5276"/>
        <item x="1921"/>
        <item x="11008"/>
        <item x="10873"/>
        <item x="104"/>
        <item x="3748"/>
        <item x="6713"/>
        <item x="14708"/>
        <item x="7168"/>
        <item x="18284"/>
        <item x="329"/>
        <item x="1409"/>
        <item x="2515"/>
        <item x="18968"/>
        <item x="11288"/>
        <item x="6119"/>
        <item x="853"/>
        <item x="696"/>
        <item x="534"/>
        <item x="13958"/>
        <item x="5902"/>
        <item x="9154"/>
        <item x="529"/>
        <item x="9482"/>
        <item x="15148"/>
        <item x="7330"/>
        <item x="436"/>
        <item x="19021"/>
        <item x="13152"/>
        <item x="16062"/>
        <item x="14276"/>
        <item x="3078"/>
        <item x="13150"/>
        <item x="8575"/>
        <item x="9733"/>
        <item x="9682"/>
        <item x="2623"/>
        <item x="14327"/>
        <item x="7631"/>
        <item x="300"/>
        <item x="2818"/>
        <item x="8504"/>
        <item x="15428"/>
        <item x="1528"/>
        <item x="6386"/>
        <item x="4582"/>
        <item x="4033"/>
        <item x="4382"/>
        <item x="5126"/>
        <item x="12376"/>
        <item x="7617"/>
        <item x="7088"/>
        <item x="6520"/>
        <item x="15713"/>
        <item x="7528"/>
        <item x="12366"/>
        <item x="1824"/>
        <item x="3172"/>
        <item x="5549"/>
        <item x="17965"/>
        <item x="15265"/>
        <item x="638"/>
        <item x="13836"/>
        <item x="10508"/>
        <item x="12627"/>
        <item x="15525"/>
        <item x="15438"/>
        <item x="5879"/>
        <item x="7571"/>
        <item x="2363"/>
        <item x="17175"/>
        <item x="18387"/>
        <item x="19521"/>
        <item x="2779"/>
        <item x="5473"/>
        <item x="10891"/>
        <item x="3214"/>
        <item x="679"/>
        <item x="14050"/>
        <item x="6896"/>
        <item x="435"/>
        <item x="1762"/>
        <item x="10119"/>
        <item x="3853"/>
        <item x="2341"/>
        <item x="260"/>
        <item x="10023"/>
        <item x="11525"/>
        <item x="14003"/>
        <item x="6850"/>
        <item x="5541"/>
        <item x="10853"/>
        <item x="3298"/>
        <item x="6521"/>
        <item x="1886"/>
        <item x="10150"/>
        <item x="6067"/>
        <item x="13063"/>
        <item x="19285"/>
        <item x="18844"/>
        <item x="12807"/>
        <item x="555"/>
        <item x="8799"/>
        <item x="14923"/>
        <item x="10187"/>
        <item x="6025"/>
        <item x="1508"/>
        <item x="8586"/>
        <item x="6482"/>
        <item x="8590"/>
        <item x="13986"/>
        <item x="16333"/>
        <item x="8636"/>
        <item x="16476"/>
        <item x="7239"/>
        <item x="16099"/>
        <item x="5569"/>
        <item x="721"/>
        <item x="2864"/>
        <item x="12887"/>
        <item x="4965"/>
        <item x="13025"/>
        <item x="19476"/>
        <item x="17947"/>
        <item x="18910"/>
        <item x="5218"/>
        <item x="12881"/>
        <item x="3818"/>
        <item x="7566"/>
        <item x="11937"/>
        <item x="12935"/>
        <item x="13927"/>
        <item x="10368"/>
        <item x="8709"/>
        <item x="12024"/>
        <item x="11910"/>
        <item x="4790"/>
        <item x="11402"/>
        <item x="12936"/>
        <item x="1117"/>
        <item x="6423"/>
        <item x="725"/>
        <item x="15698"/>
        <item x="16398"/>
        <item x="4847"/>
        <item x="2885"/>
        <item x="9799"/>
        <item x="12554"/>
        <item x="6362"/>
        <item x="8013"/>
        <item x="4701"/>
        <item x="7690"/>
        <item x="1456"/>
        <item x="19415"/>
        <item x="3028"/>
        <item x="72"/>
        <item x="1505"/>
        <item x="5742"/>
        <item x="3751"/>
        <item x="321"/>
        <item x="5279"/>
        <item x="6329"/>
        <item x="6137"/>
        <item x="13231"/>
        <item x="48"/>
        <item x="102"/>
        <item x="5354"/>
        <item x="1739"/>
        <item x="2857"/>
        <item x="7817"/>
        <item x="2423"/>
        <item x="19244"/>
        <item x="8886"/>
        <item x="11861"/>
        <item x="3725"/>
        <item x="10123"/>
        <item x="10591"/>
        <item x="12455"/>
        <item x="841"/>
        <item x="6050"/>
        <item x="739"/>
        <item x="5150"/>
        <item x="7577"/>
        <item x="1633"/>
        <item x="4357"/>
        <item x="16052"/>
        <item x="10190"/>
        <item x="6815"/>
        <item x="19187"/>
        <item x="6376"/>
        <item x="2742"/>
        <item x="2804"/>
        <item x="4866"/>
        <item x="14619"/>
        <item x="2502"/>
        <item x="6985"/>
        <item x="8275"/>
        <item x="1293"/>
        <item x="7097"/>
        <item x="6657"/>
        <item x="11345"/>
        <item x="16240"/>
        <item x="18"/>
        <item x="7956"/>
        <item x="14557"/>
        <item x="6743"/>
        <item x="13995"/>
        <item x="8046"/>
        <item x="17828"/>
        <item x="18825"/>
        <item x="18526"/>
        <item x="5504"/>
        <item x="10698"/>
        <item x="6372"/>
        <item x="5417"/>
        <item x="6264"/>
        <item x="13430"/>
        <item x="5313"/>
        <item x="19502"/>
        <item x="18187"/>
        <item x="9062"/>
        <item x="11959"/>
        <item x="11842"/>
        <item x="6375"/>
        <item x="11607"/>
        <item x="12405"/>
        <item x="2511"/>
        <item x="12446"/>
        <item x="14925"/>
        <item x="3451"/>
        <item x="2592"/>
        <item x="19023"/>
        <item x="9452"/>
        <item x="6180"/>
        <item x="4100"/>
        <item x="10727"/>
        <item x="13119"/>
        <item x="16287"/>
        <item x="10618"/>
        <item x="6705"/>
        <item x="2814"/>
        <item x="17053"/>
        <item x="10325"/>
        <item x="9396"/>
        <item x="12980"/>
        <item x="8530"/>
        <item x="5120"/>
        <item x="7644"/>
        <item x="15970"/>
        <item x="2828"/>
        <item x="899"/>
        <item x="9114"/>
        <item x="8024"/>
        <item x="9321"/>
        <item x="13699"/>
        <item x="5071"/>
        <item x="17993"/>
        <item x="2656"/>
        <item x="13159"/>
        <item x="3312"/>
        <item x="6774"/>
        <item x="14088"/>
        <item x="1607"/>
        <item x="6526"/>
        <item x="16586"/>
        <item x="10753"/>
        <item x="10402"/>
        <item x="519"/>
        <item x="4634"/>
        <item x="650"/>
        <item x="13834"/>
        <item x="7140"/>
        <item x="2166"/>
        <item x="12426"/>
        <item x="4404"/>
        <item x="5284"/>
        <item x="1294"/>
        <item x="438"/>
        <item x="18542"/>
        <item x="11614"/>
        <item x="12088"/>
        <item x="18623"/>
        <item x="9535"/>
        <item x="9620"/>
        <item x="313"/>
        <item x="413"/>
        <item x="5371"/>
        <item x="1882"/>
        <item x="11975"/>
        <item x="1874"/>
        <item x="2434"/>
        <item x="3224"/>
        <item x="8657"/>
        <item x="4391"/>
        <item x="14287"/>
        <item x="5141"/>
        <item x="9960"/>
        <item x="13742"/>
        <item x="4631"/>
        <item x="3265"/>
        <item x="1599"/>
        <item x="3171"/>
        <item x="7957"/>
        <item x="15968"/>
        <item x="12195"/>
        <item x="594"/>
        <item x="4569"/>
        <item x="5867"/>
        <item x="18989"/>
        <item x="19414"/>
        <item x="565"/>
        <item x="1758"/>
        <item x="5931"/>
        <item x="3809"/>
        <item x="9173"/>
        <item x="8436"/>
        <item x="318"/>
        <item x="2092"/>
        <item x="19392"/>
        <item x="8554"/>
        <item x="14816"/>
        <item x="13908"/>
        <item x="8364"/>
        <item x="10454"/>
        <item x="1296"/>
        <item x="2240"/>
        <item x="3514"/>
        <item x="4107"/>
        <item x="8726"/>
        <item x="18269"/>
        <item x="626"/>
        <item x="7445"/>
        <item x="6734"/>
        <item x="6689"/>
        <item x="1447"/>
        <item x="5904"/>
        <item x="15840"/>
        <item x="1297"/>
        <item x="9617"/>
        <item x="545"/>
        <item x="6196"/>
        <item x="10060"/>
        <item x="10996"/>
        <item x="19114"/>
        <item x="10249"/>
        <item x="3980"/>
        <item x="12967"/>
        <item x="15620"/>
        <item x="489"/>
        <item x="11263"/>
        <item x="15778"/>
        <item x="6150"/>
        <item x="2301"/>
        <item x="4762"/>
        <item x="7100"/>
        <item x="10078"/>
        <item x="3817"/>
        <item x="14728"/>
        <item x="10292"/>
        <item x="5369"/>
        <item x="13246"/>
        <item x="16449"/>
        <item x="7513"/>
        <item x="4936"/>
        <item x="3168"/>
        <item x="6866"/>
        <item x="18815"/>
        <item x="14403"/>
        <item x="2252"/>
        <item x="6113"/>
        <item x="11967"/>
        <item x="4055"/>
        <item x="5011"/>
        <item x="5193"/>
        <item x="7395"/>
        <item x="8045"/>
        <item x="7479"/>
        <item x="3133"/>
        <item x="2212"/>
        <item x="16593"/>
        <item x="2260"/>
        <item x="11698"/>
        <item x="6248"/>
        <item x="12983"/>
        <item x="18560"/>
        <item x="10783"/>
        <item x="6279"/>
        <item x="16935"/>
        <item x="16937"/>
        <item x="5343"/>
        <item x="2667"/>
        <item x="11315"/>
        <item x="10346"/>
        <item x="3296"/>
        <item x="4493"/>
        <item x="14964"/>
        <item x="3141"/>
        <item x="12168"/>
        <item x="2120"/>
        <item x="10087"/>
        <item x="3056"/>
        <item x="3571"/>
        <item x="12816"/>
        <item x="3049"/>
        <item x="4288"/>
        <item x="1429"/>
        <item x="8074"/>
        <item x="4912"/>
        <item x="8917"/>
        <item x="7219"/>
        <item x="8411"/>
        <item x="14448"/>
        <item x="4526"/>
        <item x="9859"/>
        <item x="7323"/>
        <item x="10289"/>
        <item x="4095"/>
        <item x="13950"/>
        <item x="2080"/>
        <item x="11019"/>
        <item x="12951"/>
        <item x="11284"/>
        <item x="8472"/>
        <item x="10652"/>
        <item x="2067"/>
        <item x="9687"/>
        <item x="19050"/>
        <item x="3870"/>
        <item x="2417"/>
        <item x="10821"/>
        <item x="18680"/>
        <item x="18647"/>
        <item x="3297"/>
        <item x="10711"/>
        <item x="3122"/>
        <item x="7398"/>
        <item x="1278"/>
        <item x="10717"/>
        <item x="2360"/>
        <item x="19113"/>
        <item x="9664"/>
        <item x="14851"/>
        <item x="1455"/>
        <item x="6458"/>
        <item x="11989"/>
        <item x="1873"/>
        <item x="15971"/>
        <item x="12879"/>
        <item x="1569"/>
        <item x="6371"/>
        <item x="649"/>
        <item x="2482"/>
        <item x="15780"/>
        <item x="15150"/>
        <item x="2648"/>
        <item x="5513"/>
        <item x="9404"/>
        <item x="16284"/>
        <item x="17780"/>
        <item x="5109"/>
        <item x="5255"/>
        <item x="13492"/>
        <item x="17874"/>
        <item x="222"/>
        <item x="5998"/>
        <item x="14069"/>
        <item x="10391"/>
        <item x="3493"/>
        <item x="10748"/>
        <item x="11833"/>
        <item x="15450"/>
        <item x="3267"/>
        <item x="5223"/>
        <item x="11532"/>
        <item x="4555"/>
        <item x="134"/>
        <item x="2647"/>
        <item x="11604"/>
        <item x="17751"/>
        <item x="6414"/>
        <item x="674"/>
        <item x="19479"/>
        <item x="7231"/>
        <item x="6275"/>
        <item x="13149"/>
        <item x="13545"/>
        <item x="12709"/>
        <item x="2312"/>
        <item x="3558"/>
        <item x="2833"/>
        <item x="17253"/>
        <item x="1309"/>
        <item x="6391"/>
        <item x="5572"/>
        <item x="13654"/>
        <item x="2051"/>
        <item x="5410"/>
        <item x="6661"/>
        <item x="10648"/>
        <item x="4346"/>
        <item x="8502"/>
        <item x="3871"/>
        <item x="3604"/>
        <item x="14180"/>
        <item x="640"/>
        <item x="2808"/>
        <item x="11074"/>
        <item x="8797"/>
        <item x="3837"/>
        <item x="16441"/>
        <item x="16159"/>
        <item x="4120"/>
        <item x="7439"/>
        <item x="3464"/>
        <item x="19080"/>
        <item x="11519"/>
        <item x="14727"/>
        <item x="18590"/>
        <item x="2378"/>
        <item x="10268"/>
        <item x="4565"/>
        <item x="19228"/>
        <item x="507"/>
        <item x="2106"/>
        <item x="12782"/>
        <item x="8210"/>
        <item x="19188"/>
        <item x="16426"/>
        <item x="6767"/>
        <item x="2636"/>
        <item x="10523"/>
        <item x="7429"/>
        <item x="5868"/>
        <item x="5971"/>
        <item x="12751"/>
        <item x="7279"/>
        <item x="11858"/>
        <item x="2906"/>
        <item x="19456"/>
        <item x="3925"/>
        <item x="11165"/>
        <item x="17049"/>
        <item x="5757"/>
        <item x="13593"/>
        <item x="12358"/>
        <item x="5750"/>
        <item x="1744"/>
        <item x="8003"/>
        <item x="623"/>
        <item x="15065"/>
        <item x="19505"/>
        <item x="14601"/>
        <item x="1928"/>
        <item x="1735"/>
        <item x="14085"/>
        <item x="16177"/>
        <item x="11339"/>
        <item x="9021"/>
        <item x="7466"/>
        <item x="17125"/>
        <item x="11559"/>
        <item x="7280"/>
        <item x="18434"/>
        <item x="451"/>
        <item x="13570"/>
        <item x="19437"/>
        <item x="7378"/>
        <item x="10673"/>
        <item x="10317"/>
        <item x="1406"/>
        <item x="3856"/>
        <item x="12650"/>
        <item x="12625"/>
        <item x="3272"/>
        <item x="17106"/>
        <item x="398"/>
        <item x="18783"/>
        <item x="13777"/>
        <item x="14973"/>
        <item x="19259"/>
        <item x="1321"/>
        <item x="2118"/>
        <item x="11380"/>
        <item x="2002"/>
        <item x="1244"/>
        <item x="18182"/>
        <item x="12916"/>
        <item x="8036"/>
        <item x="10162"/>
        <item x="7585"/>
        <item x="9708"/>
        <item x="10092"/>
        <item x="18852"/>
        <item x="467"/>
        <item x="9524"/>
        <item x="26"/>
        <item x="16166"/>
        <item x="9417"/>
        <item x="11801"/>
        <item x="3672"/>
        <item x="3981"/>
        <item x="5038"/>
        <item x="6861"/>
        <item x="7829"/>
        <item x="3177"/>
        <item x="10458"/>
        <item x="8130"/>
        <item x="9306"/>
        <item x="305"/>
        <item x="12002"/>
        <item x="8438"/>
        <item x="3510"/>
        <item x="17685"/>
        <item x="1955"/>
        <item x="14552"/>
        <item x="1364"/>
        <item x="278"/>
        <item x="9246"/>
        <item x="3831"/>
        <item x="12703"/>
        <item x="4647"/>
        <item x="6638"/>
        <item x="11635"/>
        <item x="2715"/>
        <item x="64"/>
        <item x="12971"/>
        <item x="10412"/>
        <item x="16156"/>
        <item x="1850"/>
        <item x="11124"/>
        <item x="3597"/>
        <item x="1376"/>
        <item x="17266"/>
        <item x="7176"/>
        <item x="5416"/>
        <item x="9176"/>
        <item x="8281"/>
        <item x="1841"/>
        <item x="5975"/>
        <item x="11137"/>
        <item x="18972"/>
        <item x="11323"/>
        <item x="13759"/>
        <item x="4861"/>
        <item x="16738"/>
        <item x="10364"/>
        <item x="19495"/>
        <item x="8612"/>
        <item x="7640"/>
        <item x="7271"/>
        <item x="8703"/>
        <item x="2355"/>
        <item x="13348"/>
        <item x="2851"/>
        <item x="13410"/>
        <item x="4962"/>
        <item x="9591"/>
        <item x="830"/>
        <item x="17706"/>
        <item x="1847"/>
        <item x="11885"/>
        <item x="7507"/>
        <item x="6571"/>
        <item x="5604"/>
        <item x="11610"/>
        <item x="1747"/>
        <item x="6710"/>
        <item x="19390"/>
        <item x="5177"/>
        <item x="878"/>
        <item x="12432"/>
        <item x="3608"/>
        <item x="17281"/>
        <item x="8258"/>
        <item x="915"/>
        <item x="15648"/>
        <item x="16473"/>
        <item x="17137"/>
        <item x="3092"/>
        <item x="12276"/>
        <item x="11517"/>
        <item x="4944"/>
        <item x="6666"/>
        <item x="5111"/>
        <item x="257"/>
        <item x="2071"/>
        <item x="3581"/>
        <item x="4613"/>
        <item x="5922"/>
        <item x="9829"/>
        <item x="13103"/>
        <item x="1781"/>
        <item x="2294"/>
        <item x="2960"/>
        <item x="18446"/>
        <item x="14186"/>
        <item x="10307"/>
        <item x="7591"/>
        <item x="7396"/>
        <item x="10110"/>
        <item x="2877"/>
        <item x="15352"/>
        <item x="17202"/>
        <item x="7164"/>
        <item x="8923"/>
        <item x="9382"/>
        <item x="1738"/>
        <item x="6643"/>
        <item x="7948"/>
        <item x="3032"/>
        <item x="3949"/>
        <item x="3186"/>
        <item x="12549"/>
        <item x="7601"/>
        <item x="18513"/>
        <item x="2867"/>
        <item x="1614"/>
        <item x="18457"/>
        <item x="17013"/>
        <item x="1676"/>
        <item x="4899"/>
        <item x="13252"/>
        <item x="9583"/>
        <item x="11184"/>
        <item x="19179"/>
        <item x="7790"/>
        <item x="12604"/>
        <item x="15045"/>
        <item x="5982"/>
        <item x="3055"/>
        <item x="6315"/>
        <item x="3877"/>
        <item x="10580"/>
        <item x="7434"/>
        <item x="10051"/>
        <item x="11056"/>
        <item x="10204"/>
        <item x="9238"/>
        <item x="14016"/>
        <item x="4282"/>
        <item x="8937"/>
        <item x="3745"/>
        <item x="2246"/>
        <item x="19358"/>
        <item x="19369"/>
        <item x="8431"/>
        <item x="16947"/>
        <item x="1662"/>
        <item x="18614"/>
        <item x="16636"/>
        <item x="14117"/>
        <item x="19222"/>
        <item x="6848"/>
        <item x="9023"/>
        <item x="4542"/>
        <item x="8910"/>
        <item x="2928"/>
        <item x="10081"/>
        <item x="10713"/>
        <item x="3890"/>
        <item x="7926"/>
        <item x="3374"/>
        <item x="9177"/>
        <item x="423"/>
        <item x="11267"/>
        <item x="19224"/>
        <item x="19459"/>
        <item x="17432"/>
        <item x="1434"/>
        <item x="16465"/>
        <item x="12204"/>
        <item x="1326"/>
        <item x="15177"/>
        <item x="3825"/>
        <item x="2570"/>
        <item x="5653"/>
        <item x="2758"/>
        <item x="2966"/>
        <item x="11349"/>
        <item x="14504"/>
        <item x="2083"/>
        <item x="16546"/>
        <item x="6564"/>
        <item x="1437"/>
        <item x="11704"/>
        <item x="1848"/>
        <item x="10791"/>
        <item x="9596"/>
        <item x="10505"/>
        <item x="8421"/>
        <item x="4356"/>
        <item x="14225"/>
        <item x="16380"/>
        <item x="7730"/>
        <item x="10340"/>
        <item x="11659"/>
        <item x="5194"/>
        <item x="6721"/>
        <item x="9266"/>
        <item x="16982"/>
        <item x="7318"/>
        <item x="7911"/>
        <item x="8780"/>
        <item x="17538"/>
        <item x="9249"/>
        <item x="14806"/>
        <item x="14526"/>
        <item x="11108"/>
        <item x="6285"/>
        <item x="6149"/>
        <item x="17893"/>
        <item x="11435"/>
        <item x="13504"/>
        <item x="3456"/>
        <item x="16079"/>
        <item x="1667"/>
        <item x="4754"/>
        <item x="4059"/>
        <item x="12682"/>
        <item x="11186"/>
        <item x="5809"/>
        <item x="17980"/>
        <item x="16147"/>
        <item x="11831"/>
        <item x="8645"/>
        <item x="1859"/>
        <item x="7094"/>
        <item x="3118"/>
        <item x="14951"/>
        <item x="15762"/>
        <item x="18797"/>
        <item x="447"/>
        <item x="6920"/>
        <item x="19466"/>
        <item x="4877"/>
        <item x="14058"/>
        <item x="16056"/>
        <item x="17203"/>
        <item x="12322"/>
        <item x="19048"/>
        <item x="18389"/>
        <item x="10417"/>
        <item x="5889"/>
        <item x="14815"/>
        <item x="8706"/>
        <item x="11545"/>
        <item x="5601"/>
        <item x="17334"/>
        <item x="12921"/>
        <item x="18238"/>
        <item x="8667"/>
        <item x="7639"/>
        <item x="7154"/>
        <item x="16209"/>
        <item x="2987"/>
        <item x="2093"/>
        <item x="9559"/>
        <item x="5733"/>
        <item x="4170"/>
        <item x="704"/>
        <item x="6166"/>
        <item x="3671"/>
        <item x="12241"/>
        <item x="14181"/>
        <item x="11745"/>
        <item x="4581"/>
        <item x="4946"/>
        <item x="8793"/>
        <item x="5656"/>
        <item x="15766"/>
        <item x="5658"/>
        <item x="5472"/>
        <item x="17258"/>
        <item x="6749"/>
        <item x="3299"/>
        <item x="10423"/>
        <item x="6968"/>
        <item x="4105"/>
        <item x="8752"/>
        <item x="16875"/>
        <item x="14698"/>
        <item x="3094"/>
        <item x="3688"/>
        <item x="8744"/>
        <item x="18901"/>
        <item x="14783"/>
        <item x="2469"/>
        <item x="13575"/>
        <item x="8399"/>
        <item x="14913"/>
        <item x="7314"/>
        <item x="18529"/>
        <item x="11285"/>
        <item x="10597"/>
        <item x="6000"/>
        <item x="9724"/>
        <item x="6092"/>
        <item x="3281"/>
        <item x="2335"/>
        <item x="8563"/>
        <item x="8403"/>
        <item x="14113"/>
        <item x="18264"/>
        <item x="6880"/>
        <item x="4001"/>
        <item x="1914"/>
        <item x="3511"/>
        <item x="12716"/>
        <item x="12362"/>
        <item x="12987"/>
        <item x="14586"/>
        <item x="4077"/>
        <item x="17953"/>
        <item x="10032"/>
        <item x="3239"/>
        <item x="10322"/>
        <item x="7548"/>
        <item x="7700"/>
        <item x="14957"/>
        <item x="6442"/>
        <item x="15731"/>
        <item x="4359"/>
        <item x="4351"/>
        <item x="7115"/>
        <item x="18196"/>
        <item x="14845"/>
        <item x="10057"/>
        <item x="15306"/>
        <item x="12443"/>
        <item x="18655"/>
        <item x="17150"/>
        <item x="4160"/>
        <item x="11490"/>
        <item x="11714"/>
        <item x="12302"/>
        <item x="156"/>
        <item x="9358"/>
        <item x="16483"/>
        <item x="11497"/>
        <item x="17478"/>
        <item x="3273"/>
        <item x="4439"/>
        <item x="10838"/>
        <item x="14173"/>
        <item x="16214"/>
        <item x="15821"/>
        <item x="15894"/>
        <item x="9081"/>
        <item x="4458"/>
        <item x="10352"/>
        <item x="5710"/>
        <item x="12873"/>
        <item x="13652"/>
        <item x="7877"/>
        <item x="12214"/>
        <item x="14291"/>
        <item x="12266"/>
        <item x="12864"/>
        <item x="661"/>
        <item x="11081"/>
        <item x="10030"/>
        <item x="2984"/>
        <item x="4488"/>
        <item x="13815"/>
        <item x="16044"/>
        <item x="14559"/>
        <item x="13779"/>
        <item x="10868"/>
        <item x="13906"/>
        <item x="13179"/>
        <item x="12783"/>
        <item x="12012"/>
        <item x="7536"/>
        <item x="13644"/>
        <item x="14484"/>
        <item x="5053"/>
        <item x="12462"/>
        <item x="10999"/>
        <item x="17454"/>
        <item x="10133"/>
        <item x="19480"/>
        <item x="7545"/>
        <item x="1862"/>
        <item x="11352"/>
        <item x="13730"/>
        <item x="1811"/>
        <item x="227"/>
        <item x="9066"/>
        <item x="14602"/>
        <item x="9984"/>
        <item x="10714"/>
        <item x="4260"/>
        <item x="13411"/>
        <item x="5334"/>
        <item x="17834"/>
        <item x="8085"/>
        <item x="19173"/>
        <item x="18697"/>
        <item x="15413"/>
        <item x="12680"/>
        <item x="5526"/>
        <item x="17002"/>
        <item x="8226"/>
        <item x="3449"/>
        <item x="10054"/>
        <item x="13688"/>
        <item x="14700"/>
        <item x="12785"/>
        <item x="12082"/>
        <item x="8446"/>
        <item x="6153"/>
        <item x="7642"/>
        <item x="17366"/>
        <item x="9090"/>
        <item x="7068"/>
        <item x="7375"/>
        <item x="16910"/>
        <item x="10221"/>
        <item x="18582"/>
        <item x="5816"/>
        <item x="19254"/>
        <item x="14935"/>
        <item x="14757"/>
        <item x="6016"/>
        <item x="2229"/>
        <item x="9760"/>
        <item x="10554"/>
        <item x="8245"/>
        <item x="12622"/>
        <item x="8921"/>
        <item x="8581"/>
        <item x="84"/>
        <item x="12017"/>
        <item x="16417"/>
        <item x="12477"/>
        <item x="8789"/>
        <item x="3619"/>
        <item x="9075"/>
        <item x="10413"/>
        <item x="13190"/>
        <item x="9050"/>
        <item x="6739"/>
        <item x="9455"/>
        <item x="15851"/>
        <item x="6100"/>
        <item x="7962"/>
        <item x="8267"/>
        <item x="6997"/>
        <item x="12279"/>
        <item x="9980"/>
        <item x="10020"/>
        <item x="14922"/>
        <item x="13591"/>
        <item x="10135"/>
        <item x="13905"/>
        <item x="16715"/>
        <item x="5966"/>
        <item x="7504"/>
        <item x="10376"/>
        <item x="8415"/>
        <item x="7582"/>
        <item x="16834"/>
        <item x="12370"/>
        <item x="2102"/>
        <item x="9898"/>
        <item x="5596"/>
        <item x="19117"/>
        <item x="17232"/>
        <item x="2827"/>
        <item x="3497"/>
        <item x="10401"/>
        <item x="17991"/>
        <item x="10498"/>
        <item x="12429"/>
        <item x="14786"/>
        <item x="10163"/>
        <item x="11661"/>
        <item x="4328"/>
        <item x="17954"/>
        <item x="7037"/>
        <item x="10985"/>
        <item x="10198"/>
        <item x="16348"/>
        <item x="2880"/>
        <item x="8890"/>
        <item x="12103"/>
        <item x="13222"/>
        <item x="4074"/>
        <item x="17185"/>
        <item x="6786"/>
        <item x="10258"/>
        <item x="10936"/>
        <item x="19301"/>
        <item x="1630"/>
        <item x="12360"/>
        <item x="9042"/>
        <item x="4184"/>
        <item x="14704"/>
        <item x="2339"/>
        <item x="11583"/>
        <item x="6236"/>
        <item x="10124"/>
        <item x="10583"/>
        <item x="14503"/>
        <item x="7905"/>
        <item x="1256"/>
        <item x="1553"/>
        <item x="14079"/>
        <item x="14105"/>
        <item x="8889"/>
        <item x="14039"/>
        <item x="15206"/>
        <item x="5630"/>
        <item x="10980"/>
        <item x="2609"/>
        <item x="16698"/>
        <item x="15962"/>
        <item x="10486"/>
        <item x="3035"/>
        <item x="10939"/>
        <item x="3191"/>
        <item x="15101"/>
        <item x="15775"/>
        <item x="7353"/>
        <item x="10689"/>
        <item x="4227"/>
        <item x="13317"/>
        <item x="12880"/>
        <item x="11201"/>
        <item x="7320"/>
        <item x="6957"/>
        <item x="11127"/>
        <item x="12"/>
        <item x="620"/>
        <item x="18463"/>
        <item x="7737"/>
        <item x="17321"/>
        <item x="251"/>
        <item x="11492"/>
        <item x="12857"/>
        <item x="12234"/>
        <item x="14432"/>
        <item x="3787"/>
        <item x="13040"/>
        <item x="16908"/>
        <item x="9446"/>
        <item x="8828"/>
        <item x="11147"/>
        <item x="6737"/>
        <item x="16278"/>
        <item x="6187"/>
        <item x="12025"/>
        <item x="10255"/>
        <item x="14368"/>
        <item x="8110"/>
        <item x="11573"/>
        <item x="14765"/>
        <item x="2320"/>
        <item x="15112"/>
        <item x="4573"/>
        <item x="12350"/>
        <item x="13543"/>
        <item x="5954"/>
        <item x="8826"/>
        <item x="12960"/>
        <item x="2638"/>
        <item x="1644"/>
        <item x="3044"/>
        <item x="18925"/>
        <item x="10774"/>
        <item x="6147"/>
        <item x="12832"/>
        <item x="5677"/>
        <item x="8639"/>
        <item x="2019"/>
        <item x="11119"/>
        <item x="12732"/>
        <item x="13128"/>
        <item x="19274"/>
        <item x="4878"/>
        <item x="3765"/>
        <item x="12160"/>
        <item x="10208"/>
        <item x="3397"/>
        <item x="19250"/>
        <item x="18477"/>
        <item x="17022"/>
        <item x="12005"/>
        <item x="1635"/>
        <item x="11884"/>
        <item x="6202"/>
        <item x="16100"/>
        <item x="14303"/>
        <item x="6781"/>
        <item x="3313"/>
        <item x="14272"/>
        <item x="10265"/>
        <item x="10447"/>
        <item x="14640"/>
        <item x="17470"/>
        <item x="13547"/>
        <item x="8065"/>
        <item x="8072"/>
        <item x="16370"/>
        <item x="14075"/>
        <item x="8476"/>
        <item x="17477"/>
        <item x="4159"/>
        <item x="630"/>
        <item x="14149"/>
        <item x="11546"/>
        <item x="11371"/>
        <item x="2821"/>
        <item x="3436"/>
        <item x="7590"/>
        <item x="10878"/>
        <item x="6809"/>
        <item x="11098"/>
        <item x="10715"/>
        <item x="16604"/>
        <item x="3513"/>
        <item x="9439"/>
        <item x="4994"/>
        <item x="5307"/>
        <item x="18912"/>
        <item x="3911"/>
        <item x="11300"/>
        <item x="16730"/>
        <item x="13456"/>
        <item x="14846"/>
        <item x="12544"/>
        <item x="15903"/>
        <item x="13458"/>
        <item x="4099"/>
        <item x="7703"/>
        <item x="11337"/>
        <item x="16094"/>
        <item x="14920"/>
        <item x="4679"/>
        <item x="8274"/>
        <item x="52"/>
        <item x="18191"/>
        <item x="698"/>
        <item x="19046"/>
        <item x="10687"/>
        <item x="19182"/>
        <item x="3607"/>
        <item x="11680"/>
        <item x="7362"/>
        <item x="7405"/>
        <item x="3384"/>
        <item x="15536"/>
        <item x="8257"/>
        <item x="635"/>
        <item x="6340"/>
        <item x="17205"/>
        <item x="5660"/>
        <item x="2552"/>
        <item x="11689"/>
        <item x="13672"/>
        <item x="9402"/>
        <item x="306"/>
        <item x="3586"/>
        <item x="9706"/>
        <item x="18507"/>
        <item x="11602"/>
        <item x="5450"/>
        <item x="10004"/>
        <item x="12845"/>
        <item x="1509"/>
        <item x="7695"/>
        <item x="11716"/>
        <item x="3705"/>
        <item x="9265"/>
        <item x="10186"/>
        <item x="18720"/>
        <item x="12781"/>
        <item x="6206"/>
        <item x="9695"/>
        <item x="11400"/>
        <item x="11854"/>
        <item x="16131"/>
        <item x="13229"/>
        <item x="17819"/>
        <item x="668"/>
        <item x="14365"/>
        <item x="7143"/>
        <item x="4950"/>
        <item x="16317"/>
        <item x="19170"/>
        <item x="18780"/>
        <item x="13120"/>
        <item x="13684"/>
        <item x="11508"/>
        <item x="10986"/>
        <item x="13358"/>
        <item x="3"/>
        <item x="2285"/>
        <item x="8498"/>
        <item x="13378"/>
        <item x="8724"/>
        <item x="15625"/>
        <item x="12675"/>
        <item x="5270"/>
        <item x="11177"/>
        <item x="15764"/>
        <item x="3616"/>
        <item x="6288"/>
        <item x="12089"/>
        <item x="19511"/>
        <item x="6719"/>
        <item x="18854"/>
        <item x="10075"/>
        <item x="16161"/>
        <item x="13414"/>
        <item x="9520"/>
        <item x="7251"/>
        <item x="18687"/>
        <item x="4536"/>
        <item x="3241"/>
        <item x="15783"/>
        <item x="12305"/>
        <item x="11268"/>
        <item x="9897"/>
        <item x="2436"/>
        <item x="6204"/>
        <item x="13050"/>
        <item x="17107"/>
        <item x="1624"/>
        <item x="18546"/>
        <item x="5702"/>
        <item x="10224"/>
        <item x="17746"/>
        <item x="673"/>
        <item x="15566"/>
        <item x="6366"/>
        <item x="3656"/>
        <item x="13038"/>
        <item x="1443"/>
        <item x="13788"/>
        <item x="13001"/>
        <item x="3764"/>
        <item x="4358"/>
        <item x="422"/>
        <item x="6823"/>
        <item x="16424"/>
        <item x="15963"/>
        <item x="6988"/>
        <item x="5299"/>
        <item x="15320"/>
        <item x="4862"/>
        <item x="9289"/>
        <item x="14707"/>
        <item x="17830"/>
        <item x="5211"/>
        <item x="9010"/>
        <item x="14674"/>
        <item x="8373"/>
        <item x="12227"/>
        <item x="12575"/>
        <item x="7289"/>
        <item x="6695"/>
        <item x="659"/>
        <item x="9315"/>
        <item x="5517"/>
        <item x="11138"/>
        <item x="16522"/>
        <item x="7581"/>
        <item x="6645"/>
        <item x="2015"/>
        <item x="13318"/>
        <item x="2506"/>
        <item x="10729"/>
        <item x="2955"/>
        <item x="4492"/>
        <item x="10704"/>
        <item x="11888"/>
        <item x="1771"/>
        <item x="5476"/>
        <item x="10793"/>
        <item x="12275"/>
        <item x="11856"/>
        <item x="7291"/>
        <item x="9005"/>
        <item x="18751"/>
        <item x="7191"/>
        <item x="18806"/>
        <item x="10103"/>
        <item x="4480"/>
        <item x="7863"/>
        <item x="8128"/>
        <item x="9972"/>
        <item x="4775"/>
        <item x="10373"/>
        <item x="7632"/>
        <item x="2964"/>
        <item x="11758"/>
        <item x="7101"/>
        <item x="8508"/>
        <item x="2150"/>
        <item x="13895"/>
        <item x="11984"/>
        <item x="6392"/>
        <item x="1527"/>
        <item x="5722"/>
        <item x="18537"/>
        <item x="13055"/>
        <item x="1871"/>
        <item x="10520"/>
        <item x="2666"/>
        <item x="12959"/>
        <item x="531"/>
        <item x="8621"/>
        <item x="12260"/>
        <item x="3983"/>
        <item x="2588"/>
        <item x="7084"/>
        <item x="8782"/>
        <item x="2243"/>
        <item x="3258"/>
        <item x="19497"/>
        <item x="13473"/>
        <item x="10686"/>
        <item x="11191"/>
        <item x="10360"/>
        <item x="2346"/>
        <item x="13729"/>
        <item x="5399"/>
        <item x="13493"/>
        <item x="13916"/>
        <item x="7622"/>
        <item x="6242"/>
        <item x="18539"/>
        <item x="14884"/>
        <item x="2182"/>
        <item x="11970"/>
        <item x="11372"/>
        <item x="182"/>
        <item x="358"/>
        <item x="3457"/>
        <item x="4984"/>
        <item x="9448"/>
        <item x="1674"/>
        <item x="15191"/>
        <item x="2428"/>
        <item x="18653"/>
        <item x="2318"/>
        <item x="12507"/>
        <item x="7940"/>
        <item x="2723"/>
        <item x="3941"/>
        <item x="15295"/>
        <item x="5105"/>
        <item x="5285"/>
        <item x="14782"/>
        <item x="14047"/>
        <item x="7242"/>
        <item x="5098"/>
        <item x="10471"/>
        <item x="6002"/>
        <item x="13117"/>
        <item x="9947"/>
        <item x="18572"/>
        <item x="8741"/>
        <item x="9044"/>
        <item x="13267"/>
        <item x="12548"/>
        <item x="5000"/>
        <item x="200"/>
        <item x="10960"/>
        <item x="5475"/>
        <item x="7587"/>
        <item x="8073"/>
        <item x="713"/>
        <item x="10697"/>
        <item x="7477"/>
        <item x="15649"/>
        <item x="12596"/>
        <item x="439"/>
        <item x="12158"/>
        <item x="18904"/>
        <item x="4447"/>
        <item x="7363"/>
        <item x="410"/>
        <item x="5170"/>
        <item x="3663"/>
        <item x="3107"/>
        <item x="17362"/>
        <item x="11728"/>
        <item x="6640"/>
        <item x="11364"/>
        <item x="15209"/>
        <item x="12504"/>
        <item x="614"/>
        <item x="14307"/>
        <item x="13823"/>
        <item x="9935"/>
        <item x="1756"/>
        <item x="10620"/>
        <item x="14198"/>
        <item x="4850"/>
        <item x="10956"/>
        <item x="547"/>
        <item x="2843"/>
        <item x="7487"/>
        <item x="4048"/>
        <item x="3109"/>
        <item x="11697"/>
        <item x="419"/>
        <item x="12123"/>
        <item x="6649"/>
        <item x="2275"/>
        <item x="19203"/>
        <item x="18316"/>
        <item x="6054"/>
        <item x="11047"/>
        <item x="13951"/>
        <item x="584"/>
        <item x="1888"/>
        <item x="3990"/>
        <item x="2455"/>
        <item x="5508"/>
        <item x="9920"/>
        <item x="11664"/>
        <item x="2032"/>
        <item x="16759"/>
        <item x="14900"/>
        <item x="5808"/>
        <item x="18763"/>
        <item x="4483"/>
        <item x="6658"/>
        <item x="11936"/>
        <item x="7681"/>
        <item x="12763"/>
        <item x="15482"/>
        <item x="17987"/>
        <item x="5590"/>
        <item x="15453"/>
        <item x="2068"/>
        <item x="4644"/>
        <item x="2988"/>
        <item x="12609"/>
        <item x="16190"/>
        <item x="10002"/>
        <item x="10561"/>
        <item x="13523"/>
        <item x="10371"/>
        <item x="7001"/>
        <item x="10361"/>
        <item x="6844"/>
        <item x="11765"/>
        <item x="11000"/>
        <item x="2324"/>
        <item x="18775"/>
        <item x="11010"/>
        <item x="17044"/>
        <item x="14220"/>
        <item x="8459"/>
        <item x="18598"/>
        <item x="10024"/>
        <item x="5905"/>
        <item x="16827"/>
        <item x="2717"/>
        <item x="8089"/>
        <item x="16123"/>
        <item x="6038"/>
        <item x="8588"/>
        <item x="10129"/>
        <item x="16876"/>
        <item x="19205"/>
        <item x="11924"/>
        <item x="18906"/>
        <item x="11920"/>
        <item x="11521"/>
        <item x="12118"/>
        <item x="12264"/>
        <item x="17745"/>
        <item x="3111"/>
        <item x="19131"/>
        <item x="14007"/>
        <item x="16429"/>
        <item x="1545"/>
        <item x="4677"/>
        <item x="14230"/>
        <item x="3045"/>
        <item x="4143"/>
        <item x="17025"/>
        <item x="12733"/>
        <item x="8941"/>
        <item x="9896"/>
        <item x="4922"/>
        <item x="4368"/>
        <item x="3942"/>
        <item x="11347"/>
        <item x="8458"/>
        <item x="2372"/>
        <item x="5384"/>
        <item x="9557"/>
        <item x="10068"/>
        <item x="7046"/>
        <item x="4808"/>
        <item x="1650"/>
        <item x="18400"/>
        <item x="9781"/>
        <item x="11226"/>
        <item x="3521"/>
        <item x="5243"/>
        <item x="240"/>
        <item x="10528"/>
        <item x="3199"/>
        <item x="3060"/>
        <item x="4275"/>
        <item x="4453"/>
        <item x="4972"/>
        <item x="10365"/>
        <item x="400"/>
        <item x="8618"/>
        <item x="7796"/>
        <item x="10725"/>
        <item x="11357"/>
        <item x="18278"/>
        <item x="7192"/>
        <item x="2946"/>
        <item x="14427"/>
        <item x="2073"/>
        <item x="13162"/>
        <item x="1465"/>
        <item x="12938"/>
        <item x="768"/>
        <item x="18247"/>
        <item x="18601"/>
        <item x="7059"/>
        <item x="9774"/>
        <item x="5583"/>
        <item x="7086"/>
        <item x="5440"/>
        <item x="3624"/>
        <item x="14763"/>
        <item x="11249"/>
        <item x="17088"/>
        <item x="19315"/>
        <item x="2614"/>
        <item x="17890"/>
        <item x="7295"/>
        <item x="14934"/>
        <item x="10061"/>
        <item x="11286"/>
        <item x="1250"/>
        <item x="5967"/>
        <item x="6937"/>
        <item x="9252"/>
        <item x="2435"/>
        <item x="17504"/>
        <item x="17189"/>
        <item x="8985"/>
        <item x="7627"/>
        <item x="5363"/>
        <item x="3487"/>
        <item x="3376"/>
        <item x="3520"/>
        <item x="10442"/>
        <item x="415"/>
        <item x="9743"/>
        <item x="6184"/>
        <item x="2235"/>
        <item x="1982"/>
        <item x="437"/>
        <item x="10718"/>
        <item x="4385"/>
        <item x="11360"/>
        <item x="16549"/>
        <item x="19267"/>
        <item x="13602"/>
        <item x="5433"/>
        <item x="3773"/>
        <item x="3090"/>
        <item x="12011"/>
        <item x="10566"/>
        <item x="8897"/>
        <item x="13902"/>
        <item x="18341"/>
        <item x="9698"/>
        <item x="8284"/>
        <item x="7964"/>
        <item x="9755"/>
        <item x="3263"/>
        <item x="15172"/>
        <item x="399"/>
        <item x="10530"/>
        <item x="11491"/>
        <item x="3000"/>
        <item x="18151"/>
        <item x="12209"/>
        <item x="286"/>
        <item x="1253"/>
        <item x="13333"/>
        <item x="5212"/>
        <item x="17054"/>
        <item x="16485"/>
        <item x="16402"/>
        <item x="5481"/>
        <item x="15722"/>
        <item x="8153"/>
        <item x="17976"/>
        <item x="10043"/>
        <item x="16830"/>
        <item x="4090"/>
        <item x="273"/>
        <item x="8832"/>
        <item x="14005"/>
        <item x="7277"/>
        <item x="2587"/>
        <item x="12394"/>
        <item x="2549"/>
        <item x="81"/>
        <item x="7218"/>
        <item x="11208"/>
        <item x="13626"/>
        <item x="13638"/>
        <item x="2377"/>
        <item x="87"/>
        <item x="3029"/>
        <item x="2982"/>
        <item x="7259"/>
        <item x="6321"/>
        <item x="5232"/>
        <item x="4998"/>
        <item x="2153"/>
        <item x="13147"/>
        <item x="1268"/>
        <item x="17285"/>
        <item x="13861"/>
        <item x="9891"/>
        <item x="10425"/>
        <item x="296"/>
        <item x="5738"/>
        <item x="14219"/>
        <item x="13719"/>
        <item x="14735"/>
        <item x="10760"/>
        <item x="5690"/>
        <item x="8689"/>
        <item x="6430"/>
        <item x="9794"/>
        <item x="4347"/>
        <item x="6428"/>
        <item x="11754"/>
        <item x="8801"/>
        <item x="11027"/>
        <item x="695"/>
        <item x="10899"/>
        <item x="12105"/>
        <item x="269"/>
        <item x="12240"/>
        <item x="15680"/>
        <item x="11652"/>
        <item x="14034"/>
        <item x="19427"/>
        <item x="2889"/>
        <item x="8916"/>
        <item x="12799"/>
        <item x="8382"/>
        <item x="6260"/>
        <item x="7872"/>
        <item x="2193"/>
        <item x="14160"/>
        <item x="2834"/>
        <item x="17413"/>
        <item x="6278"/>
        <item x="11691"/>
        <item x="16705"/>
        <item x="17283"/>
        <item x="15459"/>
        <item x="10969"/>
        <item x="9248"/>
        <item x="16418"/>
        <item x="11361"/>
        <item x="6842"/>
        <item x="9328"/>
        <item x="13825"/>
        <item x="8870"/>
        <item x="6835"/>
        <item x="16020"/>
        <item x="10247"/>
        <item x="10055"/>
        <item x="19343"/>
        <item x="17815"/>
        <item x="15343"/>
        <item x="5749"/>
        <item x="10828"/>
        <item x="13595"/>
        <item x="7132"/>
        <item x="15911"/>
        <item x="1302"/>
        <item x="5943"/>
        <item x="8822"/>
        <item x="431"/>
        <item x="8700"/>
        <item x="13060"/>
        <item x="12085"/>
        <item x="8385"/>
        <item x="11313"/>
        <item x="12901"/>
        <item x="784"/>
        <item x="10982"/>
        <item x="12248"/>
        <item x="6733"/>
        <item x="9985"/>
        <item x="11053"/>
        <item x="11757"/>
        <item x="9245"/>
        <item x="10964"/>
        <item x="10952"/>
        <item x="15121"/>
        <item x="11655"/>
        <item x="19523"/>
        <item x="8509"/>
        <item x="16163"/>
        <item x="16580"/>
        <item x="19125"/>
        <item x="13135"/>
        <item x="11725"/>
        <item x="680"/>
        <item x="9570"/>
        <item x="9888"/>
        <item x="8107"/>
        <item x="13255"/>
        <item x="9927"/>
        <item x="10778"/>
        <item x="14249"/>
        <item x="16228"/>
        <item x="10138"/>
        <item x="1401"/>
        <item x="10463"/>
        <item x="6828"/>
        <item x="10771"/>
        <item x="14026"/>
        <item x="10099"/>
        <item x="7009"/>
        <item x="1732"/>
        <item x="13408"/>
        <item x="1482"/>
        <item x="9188"/>
        <item x="1494"/>
        <item x="12319"/>
        <item x="16590"/>
        <item x="2807"/>
        <item x="14878"/>
        <item x="4760"/>
        <item x="5445"/>
        <item x="12764"/>
        <item x="15697"/>
        <item x="15901"/>
        <item x="5539"/>
        <item x="215"/>
        <item x="17906"/>
        <item x="8098"/>
        <item x="832"/>
        <item x="2322"/>
        <item x="16717"/>
        <item x="18616"/>
        <item x="5023"/>
        <item x="8668"/>
        <item x="6056"/>
        <item x="19474"/>
        <item x="2954"/>
        <item x="8381"/>
        <item x="14436"/>
        <item x="5950"/>
        <item x="11685"/>
        <item x="7567"/>
        <item x="670"/>
        <item x="18099"/>
        <item x="12327"/>
        <item x="17001"/>
        <item x="1404"/>
        <item x="11973"/>
        <item x="3454"/>
        <item x="18773"/>
        <item x="8918"/>
        <item x="18700"/>
        <item x="1793"/>
        <item x="7208"/>
        <item x="5400"/>
        <item x="7287"/>
        <item x="13831"/>
        <item x="6061"/>
        <item x="3499"/>
        <item x="17464"/>
        <item x="15245"/>
        <item x="13657"/>
        <item x="16992"/>
        <item x="12280"/>
        <item x="12427"/>
        <item x="211"/>
        <item x="2878"/>
        <item x="9646"/>
        <item x="6344"/>
        <item x="16596"/>
        <item x="6001"/>
        <item x="13818"/>
        <item x="6106"/>
        <item x="17593"/>
        <item x="6512"/>
        <item x="18036"/>
        <item x="17996"/>
        <item x="19364"/>
        <item x="9809"/>
        <item x="14176"/>
        <item x="14912"/>
        <item x="13413"/>
        <item x="5599"/>
        <item x="12087"/>
        <item x="11813"/>
        <item x="7454"/>
        <item x="8035"/>
        <item x="2239"/>
        <item x="16043"/>
        <item x="4749"/>
        <item x="6418"/>
        <item x="19339"/>
        <item x="8633"/>
        <item x="18037"/>
        <item x="7329"/>
        <item x="10888"/>
        <item x="7359"/>
        <item x="2957"/>
        <item x="2373"/>
        <item x="1449"/>
        <item x="429"/>
        <item x="19318"/>
        <item x="5705"/>
        <item x="19204"/>
        <item x="16583"/>
        <item x="19386"/>
        <item x="1543"/>
        <item x="10857"/>
        <item x="7602"/>
        <item x="19189"/>
        <item x="6991"/>
        <item x="5387"/>
        <item x="15356"/>
        <item x="11504"/>
        <item x="12842"/>
        <item x="12206"/>
        <item x="13273"/>
        <item x="5546"/>
        <item x="5131"/>
        <item x="11310"/>
        <item x="9191"/>
        <item x="5646"/>
        <item x="7128"/>
        <item x="4744"/>
        <item x="17162"/>
        <item x="17123"/>
        <item x="16241"/>
        <item x="4997"/>
        <item x="17689"/>
        <item x="5512"/>
        <item x="1870"/>
        <item x="2903"/>
        <item x="3013"/>
        <item x="19028"/>
        <item x="16582"/>
        <item x="1979"/>
        <item x="7172"/>
        <item x="5014"/>
        <item x="3009"/>
        <item x="7522"/>
        <item x="4387"/>
        <item x="10396"/>
        <item x="3803"/>
        <item x="15123"/>
        <item x="8161"/>
        <item x="11998"/>
        <item x="4579"/>
        <item x="564"/>
        <item x="11719"/>
        <item x="15228"/>
        <item x="12473"/>
        <item x="3923"/>
        <item x="2218"/>
        <item x="2269"/>
        <item x="8927"/>
        <item x="7112"/>
        <item x="13478"/>
        <item x="232"/>
        <item x="14156"/>
        <item x="18701"/>
        <item x="3264"/>
        <item x="7110"/>
        <item x="12006"/>
        <item x="16607"/>
        <item x="7244"/>
        <item x="168"/>
        <item x="4600"/>
        <item x="7301"/>
        <item x="6509"/>
        <item x="12843"/>
        <item x="4599"/>
        <item x="13303"/>
        <item x="3986"/>
        <item x="8946"/>
        <item x="5837"/>
        <item x="3301"/>
        <item x="5262"/>
        <item x="5969"/>
        <item x="18746"/>
        <item x="7586"/>
        <item x="13919"/>
        <item x="3455"/>
        <item x="7837"/>
        <item x="10261"/>
        <item x="18246"/>
        <item x="16714"/>
        <item x="15013"/>
        <item x="18835"/>
        <item x="8816"/>
        <item x="8971"/>
        <item x="2698"/>
        <item x="9411"/>
        <item x="4910"/>
        <item x="3440"/>
        <item x="4395"/>
        <item x="7720"/>
        <item x="11769"/>
        <item x="14402"/>
        <item x="7783"/>
        <item x="3639"/>
        <item x="9373"/>
        <item x="3851"/>
        <item x="11264"/>
        <item x="4337"/>
        <item x="13486"/>
        <item x="10816"/>
        <item x="18594"/>
        <item x="1604"/>
        <item x="2942"/>
        <item x="18699"/>
        <item x="9125"/>
        <item x="15858"/>
        <item x="17988"/>
        <item x="17777"/>
        <item x="13297"/>
        <item x="15026"/>
        <item x="2379"/>
        <item x="3681"/>
        <item x="641"/>
        <item x="12712"/>
        <item x="11358"/>
        <item x="8205"/>
        <item x="4700"/>
        <item x="10350"/>
        <item x="13845"/>
        <item x="9124"/>
        <item x="11247"/>
        <item x="17187"/>
        <item x="18869"/>
        <item x="4039"/>
        <item x="7941"/>
        <item x="15447"/>
        <item x="4460"/>
        <item x="5468"/>
        <item x="5271"/>
        <item x="2486"/>
        <item x="12655"/>
        <item x="5645"/>
        <item x="15640"/>
        <item x="16019"/>
        <item x="13890"/>
        <item x="3568"/>
        <item x="17710"/>
        <item x="17191"/>
        <item x="4876"/>
        <item x="4445"/>
        <item x="19374"/>
        <item x="255"/>
        <item x="9717"/>
        <item x="7490"/>
        <item x="9343"/>
        <item x="18147"/>
        <item x="11255"/>
        <item x="17722"/>
        <item x="4021"/>
        <item x="1733"/>
        <item x="2425"/>
        <item x="3003"/>
        <item x="10147"/>
        <item x="14053"/>
        <item x="9344"/>
        <item x="7319"/>
        <item x="5368"/>
        <item x="13667"/>
        <item x="8653"/>
        <item x="8042"/>
        <item x="678"/>
        <item x="5866"/>
        <item x="13323"/>
        <item x="14162"/>
        <item x="7537"/>
        <item x="3012"/>
        <item x="18849"/>
        <item x="5756"/>
        <item x="9331"/>
        <item x="18955"/>
        <item x="8727"/>
        <item x="6800"/>
        <item x="57"/>
        <item x="9943"/>
        <item x="7917"/>
        <item x="16245"/>
        <item x="1472"/>
        <item x="14516"/>
        <item x="17984"/>
        <item x="14247"/>
        <item x="181"/>
        <item x="18017"/>
        <item x="14535"/>
        <item x="12464"/>
        <item x="12811"/>
        <item x="14975"/>
        <item x="15740"/>
        <item x="7092"/>
        <item x="4174"/>
        <item x="3940"/>
        <item x="5380"/>
        <item x="16951"/>
        <item x="8605"/>
        <item x="3405"/>
        <item x="5834"/>
        <item x="2008"/>
        <item x="10720"/>
        <item x="13395"/>
        <item x="18011"/>
        <item x="10646"/>
        <item x="10558"/>
        <item x="5952"/>
        <item x="18156"/>
        <item x="19247"/>
        <item x="7813"/>
        <item x="15759"/>
        <item x="19491"/>
        <item x="2350"/>
        <item x="9697"/>
        <item x="6982"/>
        <item x="4462"/>
        <item x="6107"/>
        <item x="2510"/>
        <item x="16226"/>
        <item x="7166"/>
        <item x="18990"/>
        <item x="14594"/>
        <item x="19178"/>
        <item x="9156"/>
        <item x="11896"/>
        <item x="1700"/>
        <item x="18754"/>
        <item x="12683"/>
        <item x="2070"/>
        <item x="17523"/>
        <item x="17918"/>
        <item x="13082"/>
        <item x="9810"/>
        <item x="18898"/>
        <item x="5713"/>
        <item x="14812"/>
        <item x="16215"/>
        <item x="10280"/>
        <item x="13662"/>
        <item x="15576"/>
        <item x="55"/>
        <item x="10571"/>
        <item x="6857"/>
        <item x="6939"/>
        <item x="10658"/>
        <item x="6494"/>
        <item x="16864"/>
        <item x="3712"/>
        <item x="18984"/>
        <item x="13195"/>
        <item x="845"/>
        <item x="16047"/>
        <item x="13642"/>
        <item x="10573"/>
        <item x="2111"/>
        <item x="12990"/>
        <item x="3274"/>
        <item x="12225"/>
        <item x="10664"/>
        <item x="4421"/>
        <item x="3780"/>
        <item x="19361"/>
        <item x="12673"/>
        <item x="7121"/>
        <item x="9526"/>
        <item x="10515"/>
        <item x="10122"/>
        <item x="1027"/>
        <item x="8624"/>
        <item x="7075"/>
        <item x="12641"/>
        <item x="18115"/>
        <item x="18887"/>
        <item x="2679"/>
        <item x="10366"/>
        <item x="2456"/>
        <item x="1896"/>
        <item x="9772"/>
        <item x="7190"/>
        <item x="7229"/>
        <item x="5620"/>
        <item x="11639"/>
        <item x="13969"/>
        <item x="14910"/>
        <item x="16460"/>
        <item x="16346"/>
        <item x="6934"/>
        <item x="7240"/>
        <item x="7712"/>
        <item x="6090"/>
        <item x="3427"/>
        <item x="8501"/>
        <item x="10792"/>
        <item x="11384"/>
        <item x="8991"/>
        <item x="1695"/>
        <item x="1736"/>
        <item x="4185"/>
        <item x="14222"/>
        <item x="18093"/>
        <item x="4543"/>
        <item x="9704"/>
        <item x="2371"/>
        <item x="11145"/>
        <item x="12365"/>
        <item x="5543"/>
        <item x="17026"/>
        <item x="19519"/>
        <item x="14413"/>
        <item x="16922"/>
        <item x="6547"/>
        <item x="13178"/>
        <item x="5675"/>
        <item x="16973"/>
        <item x="15312"/>
        <item x="6043"/>
        <item x="14887"/>
        <item x="14885"/>
        <item x="10426"/>
        <item x="6084"/>
        <item x="6805"/>
        <item x="5697"/>
        <item x="6259"/>
        <item x="150"/>
        <item x="5452"/>
        <item x="11838"/>
        <item x="17322"/>
        <item x="5858"/>
        <item x="18235"/>
        <item x="5501"/>
        <item x="8824"/>
        <item x="3207"/>
        <item x="5637"/>
        <item x="6898"/>
        <item x="3441"/>
        <item x="243"/>
        <item x="2844"/>
        <item x="16887"/>
        <item x="4709"/>
        <item x="1710"/>
        <item x="18248"/>
        <item x="15629"/>
        <item x="1395"/>
        <item x="14819"/>
        <item x="3543"/>
        <item x="13016"/>
        <item x="16039"/>
        <item x="450"/>
        <item x="2658"/>
        <item x="16502"/>
        <item x="7367"/>
        <item x="655"/>
        <item x="18656"/>
        <item x="9979"/>
        <item x="18821"/>
        <item x="5500"/>
        <item x="14513"/>
        <item x="12169"/>
        <item x="12400"/>
        <item x="3473"/>
        <item x="17844"/>
        <item x="17937"/>
        <item x="10781"/>
        <item x="5927"/>
        <item x="11260"/>
        <item x="6677"/>
        <item x="1682"/>
        <item x="11182"/>
        <item x="17400"/>
        <item x="7293"/>
        <item x="16266"/>
        <item x="15746"/>
        <item x="19517"/>
        <item x="6108"/>
        <item x="12576"/>
        <item x="5573"/>
        <item x="5777"/>
        <item x="5959"/>
        <item x="17798"/>
        <item x="18858"/>
        <item x="10455"/>
        <item x="11929"/>
        <item x="2681"/>
        <item x="646"/>
        <item x="12866"/>
        <item x="8218"/>
        <item x="5514"/>
        <item x="2189"/>
        <item x="5485"/>
        <item x="15593"/>
        <item x="13331"/>
        <item x="8560"/>
        <item x="15028"/>
        <item x="6766"/>
        <item x="675"/>
        <item x="14687"/>
        <item x="5606"/>
        <item x="17533"/>
        <item x="11868"/>
        <item x="6273"/>
        <item x="9141"/>
        <item x="8903"/>
        <item x="18424"/>
        <item x="9540"/>
        <item x="17913"/>
        <item x="710"/>
        <item x="1645"/>
        <item x="2766"/>
        <item x="5486"/>
        <item x="6213"/>
        <item x="4011"/>
        <item x="10533"/>
        <item x="8550"/>
        <item x="17391"/>
        <item x="16677"/>
        <item x="18528"/>
        <item x="18420"/>
        <item x="17930"/>
        <item x="10550"/>
        <item x="16248"/>
        <item x="17796"/>
        <item x="2650"/>
        <item x="17768"/>
        <item x="707"/>
        <item x="16669"/>
        <item x="10966"/>
        <item x="17853"/>
        <item x="1814"/>
        <item x="2422"/>
        <item x="17320"/>
        <item x="12923"/>
        <item x="14943"/>
        <item x="3846"/>
        <item x="633"/>
        <item x="12754"/>
        <item x="4193"/>
        <item x="1707"/>
        <item x="9077"/>
        <item x="9952"/>
        <item x="7919"/>
        <item x="7902"/>
        <item x="14284"/>
        <item x="2576"/>
        <item x="4111"/>
        <item x="13900"/>
        <item x="537"/>
        <item x="12657"/>
        <item x="4849"/>
        <item x="13174"/>
        <item x="12208"/>
        <item x="19165"/>
        <item x="7338"/>
        <item x="1412"/>
        <item x="18808"/>
        <item x="17648"/>
        <item x="14052"/>
        <item x="6356"/>
        <item x="7374"/>
        <item x="1336"/>
        <item x="14100"/>
        <item x="7185"/>
        <item x="185"/>
        <item x="9477"/>
        <item x="14650"/>
        <item x="9433"/>
        <item x="11641"/>
        <item x="15210"/>
        <item x="5219"/>
        <item x="3967"/>
        <item x="17911"/>
        <item x="7834"/>
        <item x="3150"/>
        <item x="3096"/>
        <item x="16903"/>
        <item x="11166"/>
        <item x="12267"/>
        <item x="5039"/>
        <item x="7819"/>
        <item x="8710"/>
        <item x="5785"/>
        <item x="10914"/>
        <item x="18231"/>
        <item x="613"/>
        <item x="12299"/>
        <item x="10847"/>
        <item x="15126"/>
        <item x="18664"/>
        <item x="12606"/>
        <item x="2133"/>
        <item x="5577"/>
        <item x="11515"/>
        <item x="6097"/>
        <item x="17449"/>
        <item x="17528"/>
        <item x="9227"/>
        <item x="17754"/>
        <item x="3665"/>
        <item x="1352"/>
        <item x="19434"/>
        <item x="7198"/>
        <item x="19370"/>
        <item x="1348"/>
        <item x="2419"/>
        <item x="7285"/>
        <item x="6265"/>
        <item x="4109"/>
        <item x="1566"/>
        <item x="17703"/>
        <item x="4920"/>
        <item x="15221"/>
        <item x="3465"/>
        <item x="9471"/>
        <item x="14342"/>
        <item x="3823"/>
        <item x="12359"/>
        <item x="16884"/>
        <item x="17195"/>
        <item x="6849"/>
        <item x="9530"/>
        <item x="3550"/>
        <item x="8181"/>
        <item x="18456"/>
        <item x="6958"/>
        <item x="1246"/>
        <item x="15156"/>
        <item x="9601"/>
        <item x="18071"/>
        <item x="10428"/>
        <item x="11344"/>
        <item x="14722"/>
        <item x="6589"/>
        <item x="3758"/>
        <item x="5294"/>
        <item x="4188"/>
        <item x="14613"/>
        <item x="3130"/>
        <item x="5948"/>
        <item x="9684"/>
        <item x="10192"/>
        <item x="12050"/>
        <item x="19418"/>
        <item x="13394"/>
        <item x="3719"/>
        <item x="361"/>
        <item x="9220"/>
        <item x="15363"/>
        <item x="4723"/>
        <item x="7207"/>
        <item x="14833"/>
        <item x="6284"/>
        <item x="12567"/>
        <item x="11369"/>
        <item x="17443"/>
        <item x="6893"/>
        <item x="11205"/>
        <item x="8420"/>
        <item x="10534"/>
        <item x="17327"/>
        <item x="13515"/>
        <item x="1677"/>
        <item x="2173"/>
        <item x="7226"/>
        <item x="9921"/>
        <item x="8313"/>
        <item x="16921"/>
        <item x="2196"/>
        <item x="9219"/>
        <item x="12420"/>
        <item x="446"/>
        <item x="12899"/>
        <item x="5768"/>
        <item x="8528"/>
        <item x="16681"/>
        <item x="3843"/>
        <item x="11194"/>
        <item x="12975"/>
        <item x="1476"/>
        <item x="9786"/>
        <item x="16859"/>
        <item x="11075"/>
        <item x="15691"/>
        <item x="8343"/>
        <item x="18298"/>
        <item x="15114"/>
        <item x="3782"/>
        <item x="16695"/>
        <item x="2554"/>
        <item x="9668"/>
        <item x="7934"/>
        <item x="14947"/>
        <item x="13138"/>
        <item x="3946"/>
        <item x="18419"/>
        <item x="12786"/>
        <item x="19464"/>
        <item x="17883"/>
        <item x="4004"/>
        <item x="5332"/>
        <item x="18666"/>
        <item x="3797"/>
        <item x="6690"/>
        <item x="19275"/>
        <item x="2319"/>
        <item x="8001"/>
        <item x="9925"/>
        <item x="1670"/>
        <item x="15795"/>
        <item x="2664"/>
        <item x="17190"/>
        <item x="16883"/>
        <item x="644"/>
        <item x="10189"/>
        <item x="1576"/>
        <item x="11802"/>
        <item x="8308"/>
        <item x="15508"/>
        <item x="15752"/>
        <item x="14097"/>
        <item x="17302"/>
        <item x="9097"/>
        <item x="18233"/>
        <item x="19027"/>
        <item x="15279"/>
        <item x="11653"/>
        <item x="12933"/>
        <item x="8424"/>
        <item x="15675"/>
        <item x="10844"/>
        <item x="11815"/>
        <item x="11930"/>
        <item x="2591"/>
        <item x="8712"/>
        <item x="4650"/>
        <item x="6377"/>
        <item x="16121"/>
        <item x="16497"/>
        <item x="18636"/>
        <item x="4870"/>
        <item x="10335"/>
        <item x="11252"/>
        <item x="3270"/>
        <item x="16931"/>
        <item x="10706"/>
        <item x="7793"/>
        <item x="4087"/>
        <item x="5970"/>
        <item x="13881"/>
        <item x="1446"/>
        <item x="836"/>
        <item x="6049"/>
        <item x="466"/>
        <item x="12835"/>
        <item x="11189"/>
        <item x="9174"/>
        <item x="12505"/>
        <item x="18381"/>
        <item x="8867"/>
        <item x="9080"/>
        <item x="10532"/>
        <item x="17718"/>
        <item x="8948"/>
        <item x="18092"/>
        <item x="7428"/>
        <item x="4010"/>
        <item x="16974"/>
        <item x="10549"/>
        <item x="11287"/>
        <item x="3769"/>
        <item x="9153"/>
        <item x="3533"/>
        <item x="6952"/>
        <item x="5773"/>
        <item x="16217"/>
        <item x="16911"/>
        <item x="9556"/>
        <item x="11213"/>
        <item x="7150"/>
        <item x="9001"/>
        <item x="18474"/>
        <item x="15742"/>
        <item x="18322"/>
        <item x="591"/>
        <item x="13945"/>
        <item x="16711"/>
        <item x="2922"/>
        <item x="16509"/>
        <item x="15314"/>
        <item x="18437"/>
        <item x="5330"/>
        <item x="12148"/>
        <item x="4680"/>
        <item x="10666"/>
        <item x="15454"/>
        <item x="2561"/>
        <item x="1923"/>
        <item x="8683"/>
        <item x="5491"/>
        <item x="11199"/>
        <item x="2410"/>
        <item x="3203"/>
        <item x="15421"/>
        <item x="15111"/>
        <item x="5734"/>
        <item x="9107"/>
        <item x="4566"/>
        <item x="7795"/>
        <item x="13613"/>
        <item x="9026"/>
        <item x="2958"/>
        <item x="10281"/>
        <item x="1784"/>
        <item x="2760"/>
        <item x="14441"/>
        <item x="14861"/>
        <item x="11647"/>
        <item x="14606"/>
        <item x="17142"/>
        <item x="11892"/>
        <item x="4306"/>
        <item x="5524"/>
        <item x="2641"/>
        <item x="304"/>
        <item x="12192"/>
        <item x="9919"/>
        <item x="11749"/>
        <item x="8227"/>
        <item x="14836"/>
        <item x="6435"/>
        <item x="9325"/>
        <item x="12649"/>
        <item x="13092"/>
        <item x="9928"/>
        <item x="241"/>
        <item x="10058"/>
        <item x="11134"/>
        <item x="5639"/>
        <item x="12091"/>
        <item x="6070"/>
        <item x="16294"/>
        <item x="14764"/>
        <item x="14321"/>
        <item x="17445"/>
        <item x="8920"/>
        <item x="7126"/>
        <item x="8163"/>
        <item x="12157"/>
        <item x="12311"/>
        <item x="16634"/>
        <item x="1523"/>
        <item x="19164"/>
        <item x="10240"/>
        <item x="10975"/>
        <item x="10109"/>
        <item x="15898"/>
        <item x="5693"/>
        <item x="2250"/>
        <item x="16816"/>
        <item x="15411"/>
        <item x="6492"/>
        <item x="17495"/>
        <item x="4205"/>
        <item x="18023"/>
        <item x="2997"/>
        <item x="10889"/>
        <item x="7391"/>
        <item x="15720"/>
        <item x="6929"/>
        <item x="15657"/>
        <item x="3401"/>
        <item x="13904"/>
        <item x="11407"/>
        <item x="7045"/>
        <item x="4506"/>
        <item x="13366"/>
        <item x="17704"/>
        <item x="11952"/>
        <item x="7802"/>
        <item x="6972"/>
        <item x="17687"/>
        <item x="7332"/>
        <item x="2842"/>
        <item x="3311"/>
        <item x="15846"/>
        <item x="13435"/>
        <item x="13917"/>
        <item x="12557"/>
        <item x="15223"/>
        <item x="8562"/>
        <item x="3554"/>
        <item x="1905"/>
        <item x="18804"/>
        <item x="15296"/>
        <item x="19337"/>
        <item x="11116"/>
        <item x="12801"/>
        <item x="3612"/>
        <item x="5456"/>
        <item x="3840"/>
        <item x="4342"/>
        <item x="11456"/>
        <item x="13389"/>
        <item x="4310"/>
        <item x="18557"/>
        <item x="10861"/>
        <item x="11254"/>
        <item x="8879"/>
        <item x="5907"/>
        <item x="10272"/>
        <item x="10950"/>
        <item x="8238"/>
        <item x="16829"/>
        <item x="15747"/>
        <item x="11297"/>
        <item x="18065"/>
        <item x="5901"/>
        <item x="16472"/>
        <item x="2637"/>
        <item x="16164"/>
        <item x="11351"/>
        <item x="12406"/>
        <item x="14295"/>
        <item x="2134"/>
        <item x="6480"/>
        <item x="15918"/>
        <item x="1952"/>
        <item x="13694"/>
        <item x="1688"/>
        <item x="10328"/>
        <item x="8151"/>
        <item x="7866"/>
        <item x="16532"/>
        <item x="10915"/>
        <item x="9768"/>
        <item x="14897"/>
        <item x="19196"/>
        <item x="17099"/>
        <item x="17905"/>
        <item x="3747"/>
        <item x="11956"/>
        <item x="8747"/>
        <item x="7236"/>
        <item x="9739"/>
        <item x="12735"/>
        <item x="4687"/>
        <item x="5052"/>
        <item x="9993"/>
        <item x="10483"/>
        <item x="4947"/>
        <item x="6756"/>
        <item x="17159"/>
        <item x="10479"/>
        <item x="18618"/>
        <item x="16660"/>
        <item x="12115"/>
        <item x="11654"/>
        <item x="6921"/>
        <item x="7225"/>
        <item x="14811"/>
        <item x="8050"/>
        <item x="14286"/>
        <item x="14531"/>
        <item x="1654"/>
        <item x="12954"/>
        <item x="13962"/>
        <item x="8875"/>
        <item x="6221"/>
        <item x="2079"/>
        <item x="11589"/>
        <item x="18292"/>
        <item x="2023"/>
        <item x="7264"/>
        <item x="2756"/>
        <item x="19375"/>
        <item x="6755"/>
        <item x="7746"/>
        <item x="7169"/>
        <item x="17789"/>
        <item x="7574"/>
        <item x="2797"/>
        <item x="12333"/>
        <item x="12815"/>
        <item x="3652"/>
        <item x="18670"/>
        <item x="812"/>
        <item x="12449"/>
        <item x="4595"/>
        <item x="8551"/>
        <item x="17158"/>
        <item x="5706"/>
        <item x="7860"/>
        <item x="8925"/>
        <item x="12431"/>
        <item x="12493"/>
        <item x="18441"/>
        <item x="4044"/>
        <item x="10006"/>
        <item x="7368"/>
        <item x="14824"/>
        <item x="16563"/>
        <item x="4225"/>
        <item x="7853"/>
        <item x="13588"/>
        <item x="3306"/>
        <item x="19492"/>
        <item x="8676"/>
        <item x="15743"/>
        <item x="7800"/>
        <item x="12053"/>
        <item x="2202"/>
        <item x="12010"/>
        <item x="16260"/>
        <item x="5522"/>
        <item x="6834"/>
        <item x="12578"/>
        <item x="12303"/>
        <item x="13438"/>
        <item x="10621"/>
        <item x="14609"/>
        <item x="4953"/>
        <item x="11972"/>
        <item x="5813"/>
        <item x="15367"/>
        <item x="1780"/>
        <item x="15410"/>
        <item x="2411"/>
        <item x="9545"/>
        <item x="6421"/>
        <item x="2875"/>
        <item x="15998"/>
        <item x="14288"/>
        <item x="2507"/>
        <item x="18703"/>
        <item x="9878"/>
        <item x="10435"/>
        <item x="16558"/>
        <item x="10214"/>
        <item x="16439"/>
        <item x="3722"/>
        <item x="4977"/>
        <item x="15060"/>
        <item x="12629"/>
        <item x="1418"/>
        <item x="14555"/>
        <item x="12150"/>
        <item x="8603"/>
        <item x="16168"/>
        <item x="16594"/>
        <item x="8297"/>
        <item x="11046"/>
        <item x="16576"/>
        <item x="12831"/>
        <item x="14563"/>
        <item x="7614"/>
        <item x="13470"/>
        <item x="8874"/>
        <item x="12496"/>
        <item x="6799"/>
        <item x="14740"/>
        <item x="9450"/>
        <item x="11817"/>
        <item x="8305"/>
        <item x="17667"/>
        <item x="6536"/>
        <item x="6503"/>
        <item x="10238"/>
        <item x="1259"/>
        <item x="18547"/>
        <item x="14948"/>
        <item x="15034"/>
        <item x="14500"/>
        <item x="16553"/>
        <item x="4792"/>
        <item x="3954"/>
        <item x="1450"/>
        <item x="8159"/>
        <item x="4175"/>
        <item x="11779"/>
        <item x="18930"/>
        <item x="6422"/>
        <item x="11824"/>
        <item x="3016"/>
        <item x="6614"/>
        <item x="17486"/>
        <item x="5820"/>
        <item x="11404"/>
        <item x="1711"/>
        <item x="18508"/>
        <item x="1657"/>
        <item x="12599"/>
        <item x="2762"/>
        <item x="4624"/>
        <item x="9693"/>
        <item x="1768"/>
        <item x="2437"/>
        <item x="9582"/>
        <item x="16958"/>
        <item x="8598"/>
        <item x="14931"/>
        <item x="7350"/>
        <item x="16610"/>
        <item x="18415"/>
        <item x="18176"/>
        <item x="11222"/>
        <item x="14888"/>
        <item x="17473"/>
        <item x="19393"/>
        <item x="5848"/>
        <item x="7435"/>
        <item x="15995"/>
        <item x="7736"/>
        <item x="10279"/>
        <item x="16006"/>
        <item x="16565"/>
        <item x="16539"/>
        <item x="18762"/>
        <item x="9782"/>
        <item x="14407"/>
        <item x="14600"/>
        <item x="3407"/>
        <item x="2674"/>
        <item x="14939"/>
        <item x="6693"/>
        <item x="4139"/>
        <item x="19470"/>
        <item x="11039"/>
        <item x="9086"/>
        <item x="14587"/>
        <item x="13876"/>
        <item x="7345"/>
        <item x="2270"/>
        <item x="17733"/>
        <item x="5103"/>
        <item x="9260"/>
        <item x="1961"/>
        <item x="14997"/>
        <item x="8154"/>
        <item x="6057"/>
        <item x="5753"/>
        <item x="1436"/>
        <item x="9761"/>
        <item x="8457"/>
        <item x="11836"/>
        <item x="16084"/>
        <item x="6764"/>
        <item x="8324"/>
        <item x="7668"/>
        <item x="11980"/>
        <item x="5744"/>
        <item x="1581"/>
        <item x="13690"/>
        <item x="595"/>
        <item x="6276"/>
        <item x="11043"/>
        <item x="3968"/>
        <item x="5560"/>
        <item x="15882"/>
        <item x="3475"/>
        <item x="16524"/>
        <item x="13721"/>
        <item x="9030"/>
        <item x="11294"/>
        <item x="10628"/>
        <item x="4350"/>
        <item x="10754"/>
        <item x="18718"/>
        <item x="6451"/>
        <item x="3051"/>
        <item x="5700"/>
        <item x="9581"/>
        <item x="17927"/>
        <item x="16229"/>
        <item x="1804"/>
        <item x="19396"/>
        <item x="15497"/>
        <item x="17863"/>
        <item x="17010"/>
        <item x="6777"/>
        <item x="11905"/>
        <item x="12294"/>
        <item x="9209"/>
        <item x="2258"/>
        <item x="3343"/>
        <item x="12997"/>
        <item x="9718"/>
        <item x="17971"/>
        <item x="3975"/>
        <item x="18964"/>
        <item x="2445"/>
        <item x="16193"/>
        <item x="4616"/>
        <item x="5814"/>
        <item x="5910"/>
        <item x="14936"/>
        <item x="7782"/>
        <item x="16080"/>
        <item x="10312"/>
        <item x="14211"/>
        <item x="17605"/>
        <item x="5625"/>
        <item x="14348"/>
        <item x="15944"/>
        <item x="7945"/>
        <item x="4629"/>
        <item x="6151"/>
        <item x="12487"/>
        <item x="817"/>
        <item x="6802"/>
        <item x="14393"/>
        <item x="12593"/>
        <item x="3031"/>
        <item x="3279"/>
        <item x="13356"/>
        <item x="5152"/>
        <item x="12428"/>
        <item x="12502"/>
        <item x="3169"/>
        <item x="9847"/>
        <item x="13728"/>
        <item x="14027"/>
        <item x="18832"/>
        <item x="9955"/>
        <item x="8637"/>
        <item x="12780"/>
        <item x="5374"/>
        <item x="16599"/>
        <item x="7870"/>
        <item x="13546"/>
        <item x="19520"/>
        <item x="4571"/>
        <item x="8068"/>
        <item x="2496"/>
        <item x="15322"/>
        <item x="8027"/>
        <item x="6841"/>
        <item x="10640"/>
        <item x="367"/>
        <item x="9851"/>
        <item x="13175"/>
        <item x="10559"/>
        <item x="18286"/>
        <item x="4617"/>
        <item x="12092"/>
        <item x="7076"/>
        <item x="18723"/>
        <item x="3225"/>
        <item x="10484"/>
        <item x="15300"/>
        <item x="8039"/>
        <item x="15854"/>
        <item x="10191"/>
        <item x="17380"/>
        <item x="11155"/>
        <item x="14213"/>
        <item x="17857"/>
        <item x="18080"/>
        <item x="15008"/>
        <item x="17549"/>
        <item x="6154"/>
        <item x="15986"/>
        <item x="7090"/>
        <item x="9408"/>
        <item x="2943"/>
        <item x="17492"/>
        <item x="8970"/>
        <item x="1730"/>
        <item x="9740"/>
        <item x="15936"/>
        <item x="4301"/>
        <item x="16932"/>
        <item x="11135"/>
        <item x="16098"/>
        <item x="3732"/>
        <item x="4759"/>
        <item x="15573"/>
        <item x="10531"/>
        <item x="3588"/>
        <item x="1984"/>
        <item x="9758"/>
        <item x="16534"/>
        <item x="7222"/>
        <item x="5224"/>
        <item x="9962"/>
        <item x="3278"/>
        <item x="14260"/>
        <item x="19199"/>
        <item x="18807"/>
        <item x="19143"/>
        <item x="15787"/>
        <item x="10270"/>
        <item x="18495"/>
        <item x="7053"/>
        <item x="24"/>
        <item x="13629"/>
        <item x="16881"/>
        <item x="15481"/>
        <item x="12163"/>
        <item x="18096"/>
        <item x="10968"/>
        <item x="10809"/>
        <item x="8494"/>
        <item x="14509"/>
        <item x="8213"/>
        <item x="14121"/>
        <item x="8203"/>
        <item x="14423"/>
        <item x="15559"/>
        <item x="5828"/>
        <item x="12819"/>
        <item x="9397"/>
        <item x="13143"/>
        <item x="12262"/>
        <item x="11389"/>
        <item x="9573"/>
        <item x="9636"/>
        <item x="17446"/>
        <item x="7123"/>
        <item x="7299"/>
        <item x="14189"/>
        <item x="6018"/>
        <item x="4416"/>
        <item x="15408"/>
        <item x="7763"/>
        <item x="8850"/>
        <item x="11785"/>
        <item x="5453"/>
        <item x="799"/>
        <item x="5489"/>
        <item x="15414"/>
        <item x="16962"/>
        <item x="3724"/>
        <item x="3492"/>
        <item x="7467"/>
        <item x="3936"/>
        <item x="18319"/>
        <item x="13754"/>
        <item x="3209"/>
        <item x="10056"/>
        <item x="14797"/>
        <item x="14130"/>
        <item x="6308"/>
        <item x="19240"/>
        <item x="1512"/>
        <item x="11215"/>
        <item x="14537"/>
        <item x="19461"/>
        <item x="3453"/>
        <item x="14904"/>
        <item x="15564"/>
        <item x="15040"/>
        <item x="14217"/>
        <item x="15388"/>
        <item x="10278"/>
        <item x="16608"/>
        <item x="7163"/>
        <item x="12696"/>
        <item x="4243"/>
        <item x="16871"/>
        <item x="18053"/>
        <item x="7465"/>
        <item x="15715"/>
        <item x="3217"/>
        <item x="8868"/>
        <item x="19128"/>
        <item x="14392"/>
        <item x="3317"/>
        <item x="3287"/>
        <item x="3972"/>
        <item x="11853"/>
        <item x="4246"/>
        <item x="7079"/>
        <item x="13955"/>
        <item x="5613"/>
        <item x="1656"/>
        <item x="17382"/>
        <item x="9638"/>
        <item x="19490"/>
        <item x="14376"/>
        <item x="18928"/>
        <item x="18628"/>
        <item x="14999"/>
        <item x="10636"/>
        <item x="6962"/>
        <item x="8651"/>
        <item x="4880"/>
        <item x="10434"/>
        <item x="8924"/>
        <item x="11794"/>
        <item x="9493"/>
        <item x="12555"/>
        <item x="7856"/>
        <item x="12238"/>
        <item x="15120"/>
        <item x="8748"/>
        <item x="12293"/>
        <item x="18171"/>
        <item x="5392"/>
        <item x="18408"/>
        <item x="8579"/>
        <item x="17955"/>
        <item x="8234"/>
        <item x="7780"/>
        <item x="13234"/>
        <item x="5615"/>
        <item x="2310"/>
        <item x="12841"/>
        <item x="11438"/>
        <item x="12237"/>
        <item x="3768"/>
        <item x="6065"/>
        <item x="6283"/>
        <item x="3302"/>
        <item x="15303"/>
        <item x="9696"/>
        <item x="14591"/>
        <item x="4888"/>
        <item x="17147"/>
        <item x="7399"/>
        <item x="8950"/>
        <item x="11580"/>
        <item x="18306"/>
        <item x="9441"/>
        <item x="11225"/>
        <item x="6462"/>
        <item x="8975"/>
        <item x="17428"/>
        <item x="12442"/>
        <item x="5454"/>
        <item x="10896"/>
        <item x="12581"/>
        <item x="2551"/>
        <item x="4514"/>
        <item x="2565"/>
        <item x="18492"/>
        <item x="17378"/>
        <item x="15452"/>
        <item x="10730"/>
        <item x="2475"/>
        <item x="16665"/>
        <item x="18366"/>
        <item x="17312"/>
        <item x="7562"/>
        <item x="13324"/>
        <item x="7106"/>
        <item x="11948"/>
        <item x="12142"/>
        <item x="18886"/>
        <item x="5711"/>
        <item x="15246"/>
        <item x="17749"/>
        <item x="15736"/>
        <item x="4217"/>
        <item x="18829"/>
        <item x="13272"/>
        <item x="17425"/>
        <item x="16192"/>
        <item x="16300"/>
        <item x="14396"/>
        <item x="9235"/>
        <item x="6716"/>
        <item x="11825"/>
        <item x="5929"/>
        <item x="6496"/>
        <item x="12665"/>
        <item x="3175"/>
        <item x="12100"/>
        <item x="16654"/>
        <item x="18710"/>
        <item x="4424"/>
        <item x="9483"/>
        <item x="9709"/>
        <item x="16918"/>
        <item x="17248"/>
        <item x="10708"/>
        <item x="5775"/>
        <item x="6604"/>
        <item x="12310"/>
        <item x="9237"/>
        <item x="6684"/>
        <item x="17286"/>
        <item x="10180"/>
        <item x="11450"/>
        <item x="5752"/>
        <item x="17716"/>
        <item x="2021"/>
        <item x="9716"/>
        <item x="14772"/>
        <item x="11938"/>
        <item x="1653"/>
        <item x="15711"/>
        <item x="16259"/>
        <item x="11914"/>
        <item x="11429"/>
        <item x="11500"/>
        <item x="12027"/>
        <item x="19220"/>
        <item x="4244"/>
        <item x="12078"/>
        <item x="10424"/>
        <item x="12271"/>
        <item x="15532"/>
        <item x="15880"/>
        <item x="2909"/>
        <item x="19330"/>
        <item x="758"/>
        <item x="14338"/>
        <item x="17223"/>
        <item x="1493"/>
        <item x="7049"/>
        <item x="16106"/>
        <item x="11711"/>
        <item x="3305"/>
        <item x="4407"/>
        <item x="5095"/>
        <item x="16899"/>
        <item x="17636"/>
        <item x="4811"/>
        <item x="2091"/>
        <item x="19496"/>
        <item x="8834"/>
        <item x="19378"/>
        <item x="18672"/>
        <item x="2578"/>
        <item x="6203"/>
        <item x="11229"/>
        <item x="7836"/>
        <item x="7972"/>
        <item x="15991"/>
        <item x="13773"/>
        <item x="5900"/>
        <item x="6545"/>
        <item x="8041"/>
        <item x="5208"/>
        <item x="5379"/>
        <item x="4642"/>
        <item x="6286"/>
        <item x="9681"/>
        <item x="1626"/>
        <item x="7611"/>
        <item x="16854"/>
        <item x="16097"/>
        <item x="3814"/>
        <item x="2575"/>
        <item x="14994"/>
        <item x="4101"/>
        <item x="8849"/>
        <item x="10236"/>
        <item x="15155"/>
        <item x="16751"/>
        <item x="12066"/>
        <item x="3847"/>
        <item x="1304"/>
        <item x="13633"/>
        <item x="12717"/>
        <item x="16067"/>
        <item x="13763"/>
        <item x="16611"/>
        <item x="17871"/>
        <item x="16548"/>
        <item x="10210"/>
        <item x="12862"/>
        <item x="4051"/>
        <item x="10790"/>
        <item x="16390"/>
        <item x="9995"/>
        <item x="7294"/>
        <item x="14753"/>
        <item x="10282"/>
        <item x="12364"/>
        <item x="5941"/>
        <item x="5605"/>
        <item x="10383"/>
        <item x="13885"/>
        <item x="17254"/>
        <item x="7533"/>
        <item x="17901"/>
        <item x="17036"/>
        <item x="15419"/>
        <item x="2176"/>
        <item x="18132"/>
        <item x="5404"/>
        <item x="18046"/>
        <item x="7550"/>
        <item x="18587"/>
        <item x="4771"/>
        <item x="19111"/>
        <item x="16902"/>
        <item x="11672"/>
        <item x="10246"/>
        <item x="15546"/>
        <item x="9505"/>
        <item x="8447"/>
        <item x="9426"/>
        <item x="14311"/>
        <item x="6876"/>
        <item x="15741"/>
        <item x="8329"/>
        <item x="15582"/>
        <item x="14673"/>
        <item x="13011"/>
        <item x="6250"/>
        <item x="12207"/>
        <item x="5776"/>
        <item x="13406"/>
        <item x="9323"/>
        <item x="10467"/>
        <item x="17297"/>
        <item x="572"/>
        <item x="7821"/>
        <item x="9350"/>
        <item x="13286"/>
        <item x="2466"/>
        <item x="14515"/>
        <item x="10287"/>
        <item x="604"/>
        <item x="19510"/>
        <item x="12874"/>
        <item x="18073"/>
        <item x="7685"/>
        <item x="3888"/>
        <item x="4452"/>
        <item x="7129"/>
        <item x="3262"/>
        <item x="3801"/>
        <item x="17785"/>
        <item x="8014"/>
        <item x="1678"/>
        <item x="8757"/>
        <item x="15622"/>
        <item x="18307"/>
        <item x="10595"/>
        <item x="9490"/>
        <item x="7584"/>
        <item x="11638"/>
        <item x="3565"/>
        <item x="17763"/>
        <item x="6945"/>
        <item x="9798"/>
        <item x="10804"/>
        <item x="18081"/>
        <item x="4081"/>
        <item x="12653"/>
        <item x="14564"/>
        <item x="4121"/>
        <item x="16051"/>
        <item x="14405"/>
        <item x="13647"/>
        <item x="14280"/>
        <item x="4534"/>
        <item x="6309"/>
        <item x="3489"/>
        <item x="15159"/>
        <item x="19313"/>
        <item x="12772"/>
        <item x="12546"/>
        <item x="11941"/>
        <item x="12326"/>
        <item x="11234"/>
        <item x="8973"/>
        <item x="5827"/>
        <item x="2010"/>
        <item x="4942"/>
        <item x="4318"/>
        <item x="7776"/>
        <item x="7838"/>
        <item x="2090"/>
        <item x="5758"/>
        <item x="7605"/>
        <item x="8592"/>
        <item x="14163"/>
        <item x="6254"/>
        <item x="17395"/>
        <item x="16567"/>
        <item x="18663"/>
        <item x="6900"/>
        <item x="16671"/>
        <item x="16969"/>
        <item x="2337"/>
        <item x="10617"/>
        <item x="9391"/>
        <item x="2792"/>
        <item x="9916"/>
        <item x="11433"/>
        <item x="5301"/>
        <item x="11114"/>
        <item x="15871"/>
        <item x="10219"/>
        <item x="14259"/>
        <item x="16521"/>
        <item x="6916"/>
        <item x="11760"/>
        <item x="4917"/>
        <item x="8933"/>
        <item x="12797"/>
        <item x="13345"/>
        <item x="3548"/>
        <item x="15606"/>
        <item x="9365"/>
        <item x="6859"/>
        <item x="10290"/>
        <item x="3329"/>
        <item x="10102"/>
        <item x="10118"/>
        <item x="8851"/>
        <item x="7702"/>
        <item x="10761"/>
        <item x="7901"/>
        <item x="16909"/>
        <item x="16686"/>
        <item x="381"/>
        <item x="18486"/>
        <item x="13511"/>
        <item x="10253"/>
        <item x="10737"/>
        <item x="5728"/>
        <item x="5826"/>
        <item x="15798"/>
        <item x="4614"/>
        <item x="7029"/>
        <item x="3498"/>
        <item x="17875"/>
        <item x="9977"/>
        <item x="10608"/>
        <item x="16311"/>
        <item x="9911"/>
        <item x="19288"/>
        <item x="18354"/>
        <item x="14805"/>
        <item x="17982"/>
        <item x="15641"/>
        <item x="4330"/>
        <item x="5884"/>
        <item x="2061"/>
        <item x="16953"/>
        <item x="15165"/>
        <item x="2140"/>
        <item x="6607"/>
        <item x="10303"/>
        <item x="6305"/>
        <item x="13256"/>
        <item x="14831"/>
        <item x="786"/>
        <item x="19518"/>
        <item x="9661"/>
        <item x="16536"/>
        <item x="11025"/>
        <item x="10492"/>
        <item x="8531"/>
        <item x="2085"/>
        <item x="16428"/>
        <item x="17157"/>
        <item x="2025"/>
        <item x="4739"/>
        <item x="8600"/>
        <item x="5340"/>
        <item x="11746"/>
        <item x="14817"/>
        <item x="10685"/>
        <item x="8272"/>
        <item x="18390"/>
        <item x="15330"/>
        <item x="12126"/>
        <item x="8022"/>
        <item x="15810"/>
        <item x="18876"/>
        <item x="9822"/>
        <item x="1991"/>
        <item x="14449"/>
        <item x="14915"/>
        <item x="14982"/>
        <item x="6648"/>
        <item x="12615"/>
        <item x="2541"/>
        <item x="14270"/>
        <item x="10906"/>
        <item x="2837"/>
        <item x="12950"/>
        <item x="7589"/>
        <item x="15039"/>
        <item x="18938"/>
        <item x="12395"/>
        <item x="665"/>
        <item x="1815"/>
        <item x="6262"/>
        <item x="3736"/>
        <item x="2116"/>
        <item x="8017"/>
        <item x="14540"/>
        <item x="18909"/>
        <item x="6511"/>
        <item x="12182"/>
        <item x="7705"/>
        <item x="17935"/>
        <item x="10676"/>
        <item x="17496"/>
        <item x="2765"/>
        <item x="6289"/>
        <item x="18207"/>
        <item x="8759"/>
        <item x="13405"/>
        <item x="7555"/>
        <item x="11656"/>
        <item x="12402"/>
        <item x="15396"/>
        <item x="7904"/>
        <item x="15815"/>
        <item x="15823"/>
        <item x="11777"/>
        <item x="18947"/>
        <item x="12626"/>
        <item x="13853"/>
        <item x="6190"/>
        <item x="518"/>
        <item x="10949"/>
        <item x="5383"/>
        <item x="3760"/>
        <item x="5020"/>
        <item x="10064"/>
        <item x="14938"/>
        <item x="2874"/>
        <item x="7583"/>
        <item x="6637"/>
        <item x="14103"/>
        <item x="11157"/>
        <item x="4921"/>
        <item x="8641"/>
        <item x="8656"/>
        <item x="2970"/>
        <item x="4697"/>
        <item x="11699"/>
        <item x="11441"/>
        <item x="7424"/>
        <item x="19005"/>
        <item x="3246"/>
        <item x="3689"/>
        <item x="5831"/>
        <item x="6449"/>
        <item x="8687"/>
        <item x="16891"/>
        <item x="17781"/>
        <item x="18048"/>
        <item x="15466"/>
        <item x="11064"/>
        <item x="1861"/>
        <item x="11630"/>
        <item x="12588"/>
        <item x="1845"/>
        <item x="8208"/>
        <item x="10946"/>
        <item x="3244"/>
        <item x="3452"/>
        <item x="6360"/>
        <item x="7155"/>
        <item x="5578"/>
        <item x="15128"/>
        <item x="12725"/>
        <item x="17570"/>
        <item x="671"/>
        <item x="17339"/>
        <item x="17458"/>
        <item x="1382"/>
        <item x="5802"/>
        <item x="5244"/>
        <item x="15791"/>
        <item x="10944"/>
        <item x="5591"/>
        <item x="18401"/>
        <item x="12664"/>
        <item x="17333"/>
        <item x="8102"/>
        <item x="16970"/>
        <item x="18219"/>
        <item x="15455"/>
        <item x="18101"/>
        <item x="6605"/>
        <item x="14386"/>
        <item x="8071"/>
        <item x="3811"/>
        <item x="1836"/>
        <item x="12171"/>
        <item x="10263"/>
        <item x="5798"/>
        <item x="17525"/>
        <item x="1782"/>
        <item x="5594"/>
        <item x="6326"/>
        <item x="17758"/>
        <item x="18490"/>
        <item x="16792"/>
        <item x="3466"/>
        <item x="16018"/>
        <item x="7967"/>
        <item x="17071"/>
        <item x="19477"/>
        <item x="1772"/>
        <item x="16949"/>
        <item x="682"/>
        <item x="11276"/>
        <item x="8465"/>
        <item x="11587"/>
        <item x="8723"/>
        <item x="18707"/>
        <item x="5996"/>
        <item x="5869"/>
        <item x="8391"/>
        <item x="1638"/>
        <item x="10295"/>
        <item x="8619"/>
        <item x="5854"/>
        <item x="12167"/>
        <item x="13351"/>
        <item x="13678"/>
        <item x="8054"/>
        <item x="16685"/>
        <item x="17424"/>
        <item x="4290"/>
        <item x="5101"/>
        <item x="4834"/>
        <item x="3766"/>
        <item x="7833"/>
        <item x="4636"/>
        <item x="10003"/>
        <item x="18640"/>
        <item x="13300"/>
        <item x="14235"/>
        <item x="5477"/>
        <item x="17138"/>
        <item x="17797"/>
        <item x="12317"/>
        <item x="6736"/>
        <item x="7678"/>
        <item x="18944"/>
        <item x="11739"/>
        <item x="1989"/>
        <item x="3715"/>
        <item x="19214"/>
        <item x="3138"/>
        <item x="10343"/>
        <item x="8721"/>
        <item x="18657"/>
        <item x="9006"/>
        <item x="8835"/>
        <item x="14596"/>
        <item x="1789"/>
        <item x="6989"/>
        <item x="18130"/>
        <item x="16335"/>
        <item x="4222"/>
        <item x="10386"/>
        <item x="10362"/>
        <item x="8686"/>
        <item x="2622"/>
        <item x="2645"/>
        <item x="17356"/>
        <item x="7927"/>
        <item x="5838"/>
        <item x="5780"/>
        <item x="9754"/>
        <item x="9922"/>
        <item x="13387"/>
        <item x="228"/>
        <item x="19252"/>
        <item x="2160"/>
        <item x="2663"/>
        <item x="3641"/>
        <item x="19441"/>
        <item x="5538"/>
        <item x="18344"/>
        <item x="12269"/>
        <item x="8144"/>
        <item x="12052"/>
        <item x="2315"/>
        <item x="3637"/>
        <item x="14337"/>
        <item x="16331"/>
        <item x="6499"/>
        <item x="10609"/>
        <item x="4343"/>
        <item x="11100"/>
        <item x="11299"/>
        <item x="4706"/>
        <item x="2787"/>
        <item x="17181"/>
        <item x="14227"/>
        <item x="9139"/>
        <item x="18826"/>
        <item x="5286"/>
        <item x="8673"/>
        <item x="18831"/>
        <item x="3892"/>
        <item x="6966"/>
        <item x="8037"/>
        <item x="6594"/>
        <item x="11096"/>
        <item x="11132"/>
        <item x="14475"/>
        <item x="6922"/>
        <item x="10252"/>
        <item x="8155"/>
        <item x="12289"/>
        <item x="15081"/>
        <item x="18135"/>
        <item x="14702"/>
        <item x="15055"/>
        <item x="14030"/>
        <item x="3739"/>
        <item x="8055"/>
        <item x="14690"/>
        <item x="18781"/>
        <item x="6173"/>
        <item x="4896"/>
        <item x="2306"/>
        <item x="5714"/>
        <item x="7040"/>
        <item x="10499"/>
        <item x="12093"/>
        <item x="15132"/>
        <item x="16064"/>
        <item x="8891"/>
        <item x="9233"/>
        <item x="9630"/>
        <item x="19194"/>
        <item x="7751"/>
        <item x="10910"/>
        <item x="9335"/>
        <item x="16892"/>
        <item x="15924"/>
        <item x="14018"/>
        <item x="15106"/>
        <item x="2208"/>
        <item x="6702"/>
        <item x="11692"/>
        <item x="10134"/>
        <item x="364"/>
        <item x="15877"/>
        <item x="4218"/>
        <item x="4685"/>
        <item x="20"/>
        <item x="11362"/>
        <item x="17450"/>
        <item x="6032"/>
        <item x="4992"/>
        <item x="430"/>
        <item x="14469"/>
        <item x="17379"/>
        <item x="15643"/>
        <item x="5709"/>
        <item x="1827"/>
        <item x="12924"/>
        <item x="9179"/>
        <item x="2705"/>
        <item x="9135"/>
        <item x="2965"/>
        <item x="4923"/>
        <item x="9351"/>
        <item x="13550"/>
        <item x="1787"/>
        <item x="277"/>
        <item x="1481"/>
        <item x="5852"/>
        <item x="1899"/>
        <item x="8615"/>
        <item x="12351"/>
        <item x="13807"/>
        <item x="17397"/>
        <item x="4666"/>
        <item x="5239"/>
        <item x="2441"/>
        <item x="10929"/>
        <item x="6516"/>
        <item x="19133"/>
        <item x="10453"/>
        <item x="1930"/>
        <item x="13820"/>
        <item x="16201"/>
        <item x="15977"/>
        <item x="13607"/>
        <item x="15299"/>
        <item x="14933"/>
        <item x="8286"/>
        <item x="14170"/>
        <item x="15255"/>
        <item x="25"/>
        <item x="14010"/>
        <item x="5345"/>
        <item x="13316"/>
        <item x="3106"/>
        <item x="2493"/>
        <item x="14037"/>
        <item x="16961"/>
        <item x="1497"/>
        <item x="16334"/>
        <item x="11121"/>
        <item x="15889"/>
        <item x="14621"/>
        <item x="16722"/>
        <item x="16367"/>
        <item x="18671"/>
        <item x="13707"/>
        <item x="15875"/>
        <item x="13572"/>
        <item x="19237"/>
        <item x="4047"/>
        <item x="5366"/>
        <item x="13800"/>
        <item x="1951"/>
        <item x="18425"/>
        <item x="18692"/>
        <item x="10862"/>
        <item x="14112"/>
        <item x="10551"/>
        <item x="16186"/>
        <item x="6891"/>
        <item x="3795"/>
        <item x="15287"/>
        <item x="2364"/>
        <item x="3143"/>
        <item x="16073"/>
        <item x="8845"/>
        <item x="12608"/>
        <item x="16486"/>
        <item x="18970"/>
        <item x="5382"/>
        <item x="10983"/>
        <item x="1965"/>
        <item x="9012"/>
        <item x="2608"/>
        <item x="6177"/>
        <item x="6597"/>
        <item x="5119"/>
        <item x="12765"/>
        <item x="734"/>
        <item x="12996"/>
        <item x="15147"/>
        <item x="14688"/>
        <item x="17422"/>
        <item x="511"/>
        <item x="8483"/>
        <item x="7961"/>
        <item x="13933"/>
        <item x="8277"/>
        <item x="13911"/>
        <item x="18597"/>
        <item x="9259"/>
        <item x="3389"/>
        <item x="16349"/>
        <item x="421"/>
        <item x="17522"/>
        <item x="13481"/>
        <item x="8506"/>
        <item x="16791"/>
        <item x="11789"/>
        <item x="15748"/>
        <item x="11236"/>
        <item x="1894"/>
        <item x="1679"/>
        <item x="700"/>
        <item x="289"/>
        <item x="16787"/>
        <item x="16091"/>
        <item x="7469"/>
        <item x="11350"/>
        <item x="18385"/>
        <item x="16382"/>
        <item x="9503"/>
        <item x="6365"/>
        <item x="6205"/>
        <item x="11251"/>
        <item x="3552"/>
        <item x="16639"/>
        <item x="2735"/>
        <item x="6852"/>
        <item x="5432"/>
        <item x="3865"/>
        <item x="7273"/>
        <item x="13209"/>
        <item x="18996"/>
        <item x="747"/>
        <item x="9970"/>
        <item x="1946"/>
        <item x="5115"/>
        <item x="10827"/>
        <item x="18619"/>
        <item x="4212"/>
        <item x="5312"/>
        <item x="15598"/>
        <item x="1691"/>
        <item x="13247"/>
        <item x="18186"/>
        <item x="10035"/>
        <item x="18305"/>
        <item x="17791"/>
        <item x="5845"/>
        <item x="9073"/>
        <item x="5425"/>
        <item x="5930"/>
        <item x="2794"/>
        <item x="10212"/>
        <item x="18044"/>
        <item x="18146"/>
        <item x="19515"/>
        <item x="16066"/>
        <item x="13714"/>
        <item x="8922"/>
        <item x="16655"/>
        <item x="15580"/>
        <item x="17429"/>
        <item x="15093"/>
        <item x="13524"/>
        <item x="6046"/>
        <item x="12869"/>
        <item x="16438"/>
        <item x="11986"/>
        <item x="8389"/>
        <item x="12522"/>
        <item x="9875"/>
        <item x="12255"/>
        <item x="2687"/>
        <item x="4216"/>
        <item x="9813"/>
        <item x="18874"/>
        <item x="27"/>
        <item x="7977"/>
        <item x="15529"/>
        <item x="9613"/>
        <item x="9031"/>
        <item x="6745"/>
        <item x="6388"/>
        <item x="12270"/>
        <item x="14218"/>
        <item x="3054"/>
        <item x="5084"/>
        <item x="11619"/>
        <item x="4509"/>
        <item x="8690"/>
        <item x="12723"/>
        <item x="6439"/>
        <item x="311"/>
        <item x="10707"/>
        <item x="6138"/>
        <item x="4869"/>
        <item x="7403"/>
        <item x="11961"/>
        <item x="3916"/>
        <item x="7099"/>
        <item x="3227"/>
        <item x="9409"/>
        <item x="1328"/>
        <item x="4319"/>
        <item x="4758"/>
        <item x="2366"/>
        <item x="13663"/>
        <item x="14490"/>
        <item x="5888"/>
        <item x="5614"/>
        <item x="7624"/>
        <item x="9247"/>
        <item x="197"/>
        <item x="9239"/>
        <item x="7476"/>
        <item x="18098"/>
        <item x="14958"/>
        <item x="12308"/>
        <item x="11764"/>
        <item x="1831"/>
        <item x="18440"/>
        <item x="4503"/>
        <item x="19341"/>
        <item x="18686"/>
        <item x="13007"/>
        <item x="11436"/>
        <item x="2745"/>
        <item x="5635"/>
        <item x="3796"/>
        <item x="8100"/>
        <item x="546"/>
        <item x="16273"/>
        <item x="10008"/>
        <item x="15801"/>
        <item x="16463"/>
        <item x="17459"/>
        <item x="17355"/>
        <item x="14221"/>
        <item x="10461"/>
        <item x="15035"/>
        <item x="14364"/>
        <item x="9193"/>
        <item x="18561"/>
        <item x="19058"/>
        <item x="19316"/>
        <item x="2870"/>
        <item x="9104"/>
        <item x="1625"/>
        <item x="1689"/>
        <item x="11211"/>
        <item x="17792"/>
        <item x="17840"/>
        <item x="16462"/>
        <item x="13293"/>
        <item x="19087"/>
        <item x="9017"/>
        <item x="13698"/>
        <item x="10000"/>
        <item x="8567"/>
        <item x="8119"/>
        <item x="8649"/>
        <item x="10387"/>
        <item x="17614"/>
        <item x="2683"/>
        <item x="5725"/>
        <item x="19008"/>
        <item x="6116"/>
        <item x="7322"/>
        <item x="2446"/>
        <item x="171"/>
        <item x="7684"/>
        <item x="9211"/>
        <item x="16707"/>
        <item x="10433"/>
        <item x="19013"/>
        <item x="11440"/>
        <item x="13711"/>
        <item x="6650"/>
        <item x="6807"/>
        <item x="15611"/>
        <item x="13866"/>
        <item x="712"/>
        <item x="4734"/>
        <item x="6389"/>
        <item x="15735"/>
        <item x="7020"/>
        <item x="12508"/>
        <item x="13860"/>
        <item x="16753"/>
        <item x="11099"/>
        <item x="8540"/>
        <item x="7011"/>
        <item x="16258"/>
        <item x="11939"/>
        <item x="3653"/>
        <item x="17620"/>
        <item x="10667"/>
        <item x="3206"/>
        <item x="14371"/>
        <item x="3896"/>
        <item x="18378"/>
        <item x="1282"/>
        <item x="15572"/>
        <item x="16155"/>
        <item x="9475"/>
        <item x="4411"/>
        <item x="11847"/>
        <item x="15874"/>
        <item x="2994"/>
        <item x="15443"/>
        <item x="14979"/>
        <item x="2823"/>
        <item x="14572"/>
        <item x="19140"/>
        <item x="14941"/>
        <item x="3860"/>
        <item x="5298"/>
        <item x="2868"/>
        <item x="19026"/>
        <item x="11562"/>
        <item x="7210"/>
        <item x="15704"/>
        <item x="7907"/>
        <item x="10452"/>
        <item x="14483"/>
        <item x="6181"/>
        <item x="4779"/>
        <item x="5791"/>
        <item x="17365"/>
        <item x="12584"/>
        <item x="16224"/>
        <item x="1929"/>
        <item x="18559"/>
        <item x="18856"/>
        <item x="14345"/>
        <item x="6312"/>
        <item x="17488"/>
        <item x="10599"/>
        <item x="11662"/>
        <item x="1826"/>
        <item x="6074"/>
        <item x="8434"/>
        <item x="9198"/>
        <item x="736"/>
        <item x="10154"/>
        <item x="1317"/>
        <item x="4645"/>
        <item x="19446"/>
        <item x="5127"/>
        <item x="3984"/>
        <item x="3418"/>
        <item x="9863"/>
        <item x="4443"/>
        <item x="5893"/>
        <item x="5865"/>
        <item x="3251"/>
        <item x="16365"/>
        <item x="15348"/>
        <item x="5055"/>
        <item x="1438"/>
        <item x="7300"/>
        <item x="1712"/>
        <item x="1837"/>
        <item x="10469"/>
        <item x="13518"/>
        <item x="16263"/>
        <item x="12556"/>
        <item x="17221"/>
        <item x="4908"/>
        <item x="5146"/>
        <item x="1884"/>
        <item x="11598"/>
        <item x="2137"/>
        <item x="17440"/>
        <item x="17179"/>
        <item x="508"/>
        <item x="18198"/>
        <item x="8409"/>
        <item x="2720"/>
        <item x="4233"/>
        <item x="1922"/>
        <item x="580"/>
        <item x="8250"/>
        <item x="1821"/>
        <item x="10125"/>
        <item x="15088"/>
        <item x="16366"/>
        <item x="5436"/>
        <item x="17005"/>
        <item x="1966"/>
        <item x="18133"/>
        <item x="6826"/>
        <item x="1430"/>
        <item x="4278"/>
        <item x="14465"/>
        <item x="4795"/>
        <item x="3402"/>
        <item x="3547"/>
        <item x="8300"/>
        <item x="17779"/>
        <item x="17067"/>
        <item x="14049"/>
        <item x="8388"/>
        <item x="2006"/>
        <item x="10738"/>
        <item x="5025"/>
        <item x="17444"/>
        <item x="9268"/>
        <item x="16403"/>
        <item x="7039"/>
        <item x="1790"/>
        <item x="12390"/>
        <item x="17979"/>
        <item x="17894"/>
        <item x="10631"/>
        <item x="19448"/>
        <item x="10705"/>
        <item x="11567"/>
        <item x="8407"/>
        <item x="3599"/>
        <item x="11453"/>
        <item x="2863"/>
        <item x="10177"/>
        <item x="4770"/>
        <item x="4823"/>
        <item x="4995"/>
        <item x="6101"/>
        <item x="8215"/>
        <item x="19410"/>
        <item x="16253"/>
        <item x="2884"/>
        <item x="5388"/>
        <item x="19030"/>
        <item x="405"/>
        <item x="10846"/>
        <item x="15558"/>
        <item x="10502"/>
        <item x="1672"/>
        <item x="10309"/>
        <item x="7752"/>
        <item x="10450"/>
        <item x="9100"/>
        <item x="1423"/>
        <item x="376"/>
        <item x="3713"/>
        <item x="17959"/>
        <item x="17160"/>
        <item x="3425"/>
        <item x="1308"/>
        <item x="14638"/>
        <item x="2806"/>
        <item x="3998"/>
        <item x="5308"/>
        <item x="1858"/>
        <item x="9096"/>
        <item x="11271"/>
        <item x="13889"/>
        <item x="4929"/>
        <item x="8976"/>
        <item x="17224"/>
        <item x="9783"/>
        <item x="14430"/>
        <item x="16541"/>
        <item x="1774"/>
        <item x="11216"/>
        <item x="387"/>
        <item x="10674"/>
        <item x="14175"/>
        <item x="2573"/>
        <item x="2817"/>
        <item x="9595"/>
        <item x="274"/>
        <item x="8261"/>
        <item x="10623"/>
        <item x="9519"/>
        <item x="2820"/>
        <item x="15349"/>
        <item x="15486"/>
        <item x="14492"/>
        <item x="1742"/>
        <item x="15749"/>
        <item x="8620"/>
        <item x="11305"/>
        <item x="426"/>
        <item x="3826"/>
        <item x="6047"/>
        <item x="11651"/>
        <item x="18668"/>
        <item x="15548"/>
        <item x="18042"/>
        <item x="16923"/>
        <item x="1391"/>
        <item x="17383"/>
        <item x="4378"/>
        <item x="8228"/>
        <item x="343"/>
        <item x="15181"/>
        <item x="9965"/>
        <item x="5019"/>
        <item x="3806"/>
        <item x="11207"/>
        <item x="11240"/>
        <item x="2297"/>
        <item x="17152"/>
        <item x="10587"/>
        <item x="19389"/>
        <item x="19327"/>
        <item x="10071"/>
        <item x="1972"/>
        <item x="18798"/>
        <item x="1632"/>
        <item x="9478"/>
        <item x="15197"/>
        <item x="15122"/>
        <item x="9338"/>
        <item x="9110"/>
        <item x="10184"/>
        <item x="4315"/>
        <item x="790"/>
        <item x="17342"/>
        <item x="17621"/>
        <item x="10465"/>
        <item x="13769"/>
        <item x="5784"/>
        <item x="14216"/>
        <item x="18362"/>
        <item x="17074"/>
        <item x="10839"/>
        <item x="18468"/>
        <item x="11860"/>
        <item x="10392"/>
        <item x="11143"/>
        <item x="18677"/>
        <item x="19215"/>
        <item x="18136"/>
        <item x="4731"/>
        <item x="15920"/>
        <item x="8566"/>
        <item x="6066"/>
        <item x="16960"/>
        <item x="3087"/>
        <item x="18261"/>
        <item x="12561"/>
        <item x="11622"/>
        <item x="1846"/>
        <item x="4577"/>
        <item x="501"/>
        <item x="6731"/>
        <item x="2680"/>
        <item x="8201"/>
        <item x="360"/>
        <item x="1834"/>
        <item x="4117"/>
        <item x="1114"/>
        <item x="8160"/>
        <item x="12069"/>
        <item x="12517"/>
        <item x="18678"/>
        <item x="14485"/>
        <item x="1903"/>
        <item x="8235"/>
        <item x="10345"/>
        <item x="17795"/>
        <item x="11394"/>
        <item x="6483"/>
        <item x="9494"/>
        <item x="7959"/>
        <item x="4951"/>
        <item x="5850"/>
        <item x="12526"/>
        <item x="9241"/>
        <item x="4872"/>
        <item x="18705"/>
        <item x="7671"/>
        <item x="8292"/>
        <item x="8224"/>
        <item x="1346"/>
        <item x="18786"/>
        <item x="5427"/>
        <item x="5873"/>
        <item x="3759"/>
        <item x="8862"/>
        <item x="15219"/>
        <item x="18112"/>
        <item x="11494"/>
        <item x="17541"/>
        <item x="7831"/>
        <item x="15509"/>
        <item x="5125"/>
        <item x="8137"/>
        <item x="17056"/>
        <item x="16422"/>
        <item x="6488"/>
        <item x="2478"/>
        <item x="5167"/>
        <item x="13134"/>
        <item x="18052"/>
        <item x="9049"/>
        <item x="13751"/>
        <item x="14273"/>
        <item x="14873"/>
        <item x="1062"/>
        <item x="3063"/>
        <item x="6753"/>
        <item x="6199"/>
        <item x="17582"/>
        <item x="2279"/>
        <item x="7065"/>
        <item x="7618"/>
        <item x="14185"/>
        <item x="18309"/>
        <item x="19512"/>
        <item x="19365"/>
        <item x="1830"/>
        <item x="8943"/>
        <item x="5878"/>
        <item x="16011"/>
        <item x="631"/>
        <item x="11987"/>
        <item x="11901"/>
        <item x="249"/>
        <item x="4657"/>
        <item x="8474"/>
        <item x="11715"/>
        <item x="3905"/>
        <item x="19074"/>
        <item x="7194"/>
        <item x="8374"/>
        <item x="12746"/>
        <item x="11422"/>
        <item x="9476"/>
        <item x="7382"/>
        <item x="15496"/>
        <item x="12970"/>
        <item x="16542"/>
        <item x="12553"/>
        <item x="11403"/>
        <item x="19335"/>
        <item x="5732"/>
        <item x="885"/>
        <item x="15240"/>
        <item x="17455"/>
        <item x="4020"/>
        <item x="2736"/>
        <item x="4548"/>
        <item x="2536"/>
        <item x="8672"/>
        <item x="4097"/>
        <item x="1651"/>
        <item x="17898"/>
        <item x="1813"/>
        <item x="593"/>
        <item x="6518"/>
        <item x="12704"/>
        <item x="17972"/>
        <item x="1949"/>
        <item x="13047"/>
        <item x="4076"/>
        <item x="14829"/>
        <item x="7951"/>
        <item x="515"/>
        <item x="7315"/>
        <item x="4388"/>
        <item x="9199"/>
        <item x="6231"/>
        <item x="6007"/>
        <item x="510"/>
        <item x="7922"/>
        <item x="5898"/>
        <item x="12254"/>
        <item x="3650"/>
        <item x="7311"/>
        <item x="18377"/>
        <item x="17314"/>
        <item x="11004"/>
        <item x="10260"/>
        <item x="14893"/>
        <item x="13274"/>
        <item x="8319"/>
        <item x="18760"/>
        <item x="8317"/>
        <item x="15082"/>
        <item x="13686"/>
        <item x="3474"/>
        <item x="8289"/>
        <item x="7376"/>
        <item x="17282"/>
        <item x="8092"/>
        <item x="13954"/>
        <item x="8435"/>
        <item x="4491"/>
        <item x="11788"/>
        <item x="16623"/>
        <item x="550"/>
        <item x="4228"/>
        <item x="6580"/>
        <item x="11353"/>
        <item x="6760"/>
        <item x="1704"/>
        <item x="7026"/>
        <item x="5295"/>
        <item x="17146"/>
        <item x="13826"/>
        <item x="9195"/>
        <item x="8722"/>
        <item x="13216"/>
        <item x="18695"/>
        <item x="13749"/>
        <item x="1980"/>
        <item x="15788"/>
        <item x="14944"/>
        <item x="7202"/>
        <item x="7930"/>
        <item x="9376"/>
        <item x="8405"/>
        <item x="9383"/>
        <item x="4274"/>
        <item x="18851"/>
        <item x="10242"/>
        <item x="9815"/>
        <item x="8387"/>
        <item x="6118"/>
        <item x="4507"/>
        <item x="6772"/>
        <item x="13869"/>
        <item x="8019"/>
        <item x="13928"/>
        <item x="10644"/>
        <item x="9874"/>
        <item x="9024"/>
        <item x="17725"/>
        <item x="5669"/>
        <item x="14880"/>
        <item x="19139"/>
        <item x="16584"/>
        <item x="17596"/>
        <item x="5478"/>
        <item x="6131"/>
        <item x="1753"/>
        <item x="13666"/>
        <item x="17899"/>
        <item x="12063"/>
        <item x="7809"/>
        <item x="12748"/>
        <item x="5715"/>
        <item x="7542"/>
        <item x="7628"/>
        <item x="17200"/>
        <item x="750"/>
        <item x="15507"/>
        <item x="15327"/>
        <item x="8099"/>
        <item x="16289"/>
        <item x="4113"/>
        <item x="4702"/>
        <item x="5032"/>
        <item x="16684"/>
        <item x="7427"/>
        <item x="9564"/>
        <item x="2063"/>
        <item x="18958"/>
        <item x="9932"/>
        <item x="14312"/>
        <item x="14294"/>
        <item x="2398"/>
        <item x="17133"/>
        <item x="7990"/>
        <item x="18282"/>
        <item x="8378"/>
        <item x="3052"/>
        <item x="5726"/>
        <item x="18702"/>
        <item x="11570"/>
        <item x="1694"/>
        <item x="2381"/>
        <item x="3025"/>
        <item x="7283"/>
        <item x="9051"/>
        <item x="19325"/>
        <item x="7697"/>
        <item x="8936"/>
        <item x="11332"/>
        <item x="15693"/>
        <item x="1715"/>
        <item x="7050"/>
        <item x="14343"/>
        <item x="2183"/>
        <item x="6292"/>
        <item x="5961"/>
        <item x="15658"/>
        <item x="16351"/>
        <item x="612"/>
        <item x="356"/>
        <item x="3388"/>
        <item x="5002"/>
        <item x="17502"/>
        <item x="18137"/>
        <item x="16793"/>
        <item x="15685"/>
        <item x="8193"/>
        <item x="18660"/>
        <item x="14470"/>
        <item x="16847"/>
        <item x="5544"/>
        <item x="5880"/>
        <item x="2557"/>
        <item x="833"/>
        <item x="8555"/>
        <item x="15929"/>
        <item x="6622"/>
        <item x="9641"/>
        <item x="9240"/>
        <item x="19407"/>
        <item x="15603"/>
        <item x="3120"/>
        <item x="2726"/>
        <item x="1349"/>
        <item x="4853"/>
        <item x="18791"/>
        <item x="1755"/>
        <item x="10148"/>
        <item x="15375"/>
        <item x="15194"/>
        <item x="7558"/>
        <item x="8513"/>
        <item x="15913"/>
        <item x="12886"/>
        <item x="11855"/>
        <item x="5729"/>
        <item x="15054"/>
        <item x="6019"/>
        <item x="497"/>
        <item x="19138"/>
        <item x="18450"/>
        <item x="18358"/>
        <item x="15365"/>
        <item x="7523"/>
        <item x="14579"/>
        <item x="11629"/>
        <item x="9787"/>
        <item x="8909"/>
        <item x="5997"/>
        <item x="559"/>
        <item x="12111"/>
        <item x="15099"/>
        <item x="4086"/>
        <item x="717"/>
        <item x="2327"/>
        <item x="12165"/>
        <item x="8011"/>
        <item x="17240"/>
        <item x="7557"/>
        <item x="2215"/>
        <item x="7238"/>
        <item x="10858"/>
        <item x="17384"/>
        <item x="11411"/>
        <item x="7336"/>
        <item x="1541"/>
        <item x="1275"/>
        <item x="8768"/>
        <item x="9905"/>
        <item x="1970"/>
        <item x="7881"/>
        <item x="4793"/>
        <item x="3509"/>
        <item x="17659"/>
        <item x="6584"/>
        <item x="16170"/>
        <item x="15990"/>
        <item x="12385"/>
        <item x="6024"/>
        <item x="16988"/>
        <item x="6006"/>
        <item x="10228"/>
        <item x="11282"/>
        <item x="7506"/>
        <item x="8114"/>
        <item x="4676"/>
        <item x="11841"/>
        <item x="12694"/>
        <item x="5041"/>
        <item x="11355"/>
        <item x="6306"/>
        <item x="19070"/>
        <item x="8688"/>
        <item x="2462"/>
        <item x="7415"/>
        <item x="16782"/>
        <item x="10299"/>
        <item x="8359"/>
        <item x="15842"/>
        <item x="1322"/>
        <item x="10702"/>
        <item x="6761"/>
        <item x="7170"/>
        <item x="3517"/>
        <item x="5640"/>
        <item x="16907"/>
        <item x="4639"/>
        <item x="13096"/>
        <item x="7619"/>
        <item x="7794"/>
        <item x="12041"/>
        <item x="6775"/>
        <item x="15779"/>
        <item x="9418"/>
        <item x="15563"/>
        <item x="1737"/>
        <item x="9830"/>
        <item x="19257"/>
        <item x="19272"/>
        <item x="15568"/>
        <item x="12506"/>
        <item x="19506"/>
        <item x="17699"/>
        <item x="17986"/>
        <item x="18503"/>
        <item x="6208"/>
        <item x="5364"/>
        <item x="18032"/>
        <item x="15897"/>
        <item x="12309"/>
        <item x="9585"/>
        <item x="18332"/>
        <item x="12229"/>
        <item x="16244"/>
        <item x="7004"/>
        <item x="13304"/>
        <item x="2236"/>
        <item x="18651"/>
        <item x="742"/>
        <item x="9149"/>
        <item x="18412"/>
        <item x="2124"/>
        <item x="12444"/>
        <item x="16399"/>
        <item x="14418"/>
        <item x="13850"/>
        <item x="6229"/>
        <item x="3507"/>
        <item x="12101"/>
        <item x="10389"/>
        <item x="3915"/>
        <item x="11866"/>
        <item x="3785"/>
        <item x="4938"/>
        <item x="17744"/>
        <item x="18662"/>
        <item x="7048"/>
        <item x="3899"/>
        <item x="10338"/>
        <item x="1843"/>
        <item x="12468"/>
        <item x="7825"/>
        <item x="18658"/>
        <item x="9296"/>
        <item x="18082"/>
        <item x="12974"/>
        <item x="13566"/>
        <item x="189"/>
        <item x="14462"/>
        <item x="15027"/>
        <item x="15357"/>
        <item x="7803"/>
        <item x="18428"/>
        <item x="9242"/>
        <item x="4084"/>
        <item x="3240"/>
        <item x="2882"/>
        <item x="7171"/>
        <item x="19420"/>
        <item x="8330"/>
        <item x="12568"/>
        <item x="13021"/>
        <item x="5561"/>
        <item x="5936"/>
        <item x="19478"/>
        <item x="13315"/>
        <item x="9334"/>
        <item x="7938"/>
        <item x="16016"/>
        <item x="13665"/>
        <item x="6763"/>
        <item x="6653"/>
        <item x="205"/>
        <item x="10743"/>
        <item x="10143"/>
        <item x="8307"/>
        <item x="7781"/>
        <item x="11122"/>
        <item x="5054"/>
        <item x="19303"/>
        <item x="4558"/>
        <item x="4857"/>
        <item x="1389"/>
        <item x="16913"/>
        <item x="17806"/>
        <item x="5624"/>
        <item x="1900"/>
        <item x="11816"/>
        <item x="13685"/>
        <item x="5842"/>
        <item x="4663"/>
        <item x="17912"/>
        <item x="3015"/>
        <item x="17881"/>
        <item x="8896"/>
        <item x="14317"/>
        <item x="190"/>
        <item x="19324"/>
        <item x="3289"/>
        <item x="213"/>
        <item x="2242"/>
        <item x="14726"/>
        <item x="5992"/>
        <item x="15258"/>
        <item x="14720"/>
        <item x="4397"/>
        <item x="3103"/>
        <item x="14084"/>
        <item x="4085"/>
        <item x="18725"/>
        <item x="1487"/>
        <item x="10606"/>
        <item x="2594"/>
        <item x="7066"/>
        <item x="16771"/>
        <item x="18648"/>
        <item x="11820"/>
        <item x="2401"/>
        <item x="14061"/>
        <item x="16966"/>
        <item x="11133"/>
        <item x="7646"/>
        <item x="19076"/>
        <item x="11897"/>
        <item x="18197"/>
        <item x="8660"/>
        <item x="11125"/>
        <item x="12375"/>
        <item x="14665"/>
        <item x="4504"/>
        <item x="3330"/>
        <item x="16882"/>
        <item x="10172"/>
        <item x="13689"/>
        <item x="15020"/>
        <item x="13808"/>
        <item x="16327"/>
        <item x="18817"/>
        <item x="13717"/>
        <item x="2830"/>
        <item x="11706"/>
        <item x="6426"/>
        <item x="12742"/>
        <item x="778"/>
        <item x="15104"/>
        <item x="2692"/>
        <item x="18296"/>
        <item x="4892"/>
        <item x="18747"/>
        <item x="16724"/>
        <item x="8244"/>
        <item x="17992"/>
        <item x="4366"/>
        <item x="10564"/>
        <item x="13883"/>
        <item x="16651"/>
        <item x="8997"/>
        <item x="12345"/>
        <item x="8048"/>
        <item x="19184"/>
        <item x="15860"/>
        <item x="12349"/>
        <item x="10225"/>
        <item x="18524"/>
        <item x="12590"/>
        <item x="17387"/>
        <item x="13161"/>
        <item x="18811"/>
        <item x="3114"/>
        <item x="3995"/>
        <item x="1794"/>
        <item x="9421"/>
        <item x="18609"/>
        <item x="15139"/>
        <item x="13953"/>
        <item x="13650"/>
        <item x="9387"/>
        <item x="18724"/>
        <item x="12413"/>
        <item x="18706"/>
        <item x="17889"/>
        <item x="18159"/>
        <item x="1320"/>
        <item x="11239"/>
        <item x="7812"/>
        <item x="19307"/>
        <item x="3867"/>
        <item x="10880"/>
        <item x="9212"/>
        <item x="12135"/>
        <item x="3611"/>
        <item x="6299"/>
        <item x="3396"/>
        <item x="7748"/>
        <item x="15440"/>
        <item x="15824"/>
        <item x="9811"/>
        <item x="2746"/>
        <item x="19035"/>
        <item x="18312"/>
        <item x="6040"/>
        <item x="3200"/>
        <item x="17920"/>
        <item x="6770"/>
        <item x="15359"/>
        <item x="2228"/>
        <item x="14104"/>
        <item x="15397"/>
        <item x="2888"/>
        <item x="11176"/>
        <item x="7433"/>
        <item x="12695"/>
        <item x="12026"/>
        <item x="1452"/>
        <item x="18890"/>
        <item x="18545"/>
        <item x="5164"/>
        <item x="13783"/>
        <item x="13335"/>
        <item x="14366"/>
        <item x="1675"/>
        <item x="9327"/>
        <item x="1934"/>
        <item x="6274"/>
        <item x="11469"/>
        <item x="5153"/>
        <item x="18041"/>
        <item x="12121"/>
        <item x="4820"/>
        <item x="11709"/>
        <item x="2030"/>
        <item x="12976"/>
        <item x="6117"/>
        <item x="14134"/>
        <item x="16176"/>
        <item x="16688"/>
        <item x="14305"/>
        <item x="14780"/>
        <item x="8052"/>
        <item x="3684"/>
        <item x="12337"/>
        <item x="17583"/>
        <item x="11242"/>
        <item x="3539"/>
        <item x="3741"/>
        <item x="18750"/>
        <item x="4735"/>
        <item x="2555"/>
        <item x="17310"/>
        <item x="2241"/>
        <item x="18752"/>
        <item x="16329"/>
        <item x="2431"/>
        <item x="7041"/>
        <item x="19458"/>
        <item x="14550"/>
        <item x="11281"/>
        <item x="455"/>
        <item x="16832"/>
        <item x="7249"/>
        <item x="14474"/>
        <item x="15036"/>
        <item x="15328"/>
        <item x="2104"/>
        <item x="16461"/>
        <item x="17619"/>
        <item x="3630"/>
        <item x="1835"/>
        <item x="18399"/>
        <item x="1535"/>
        <item x="10802"/>
        <item x="2420"/>
        <item x="19444"/>
        <item x="17452"/>
        <item x="5584"/>
        <item x="14818"/>
        <item x="11571"/>
        <item x="17859"/>
        <item x="3873"/>
        <item x="2054"/>
        <item x="4091"/>
        <item x="7354"/>
        <item x="18363"/>
        <item x="11600"/>
        <item x="18212"/>
        <item x="17423"/>
        <item x="13427"/>
        <item x="15183"/>
        <item x="10233"/>
        <item x="15595"/>
        <item x="8877"/>
        <item x="1459"/>
        <item x="1263"/>
        <item x="8632"/>
        <item x="8820"/>
        <item x="12836"/>
        <item x="19169"/>
        <item x="12185"/>
        <item x="14766"/>
        <item x="19265"/>
        <item x="8609"/>
        <item x="19042"/>
        <item x="15575"/>
        <item x="1506"/>
        <item x="18730"/>
        <item x="14426"/>
        <item x="7034"/>
        <item x="5772"/>
        <item x="13893"/>
        <item x="10877"/>
        <item x="6373"/>
        <item x="19438"/>
        <item x="6030"/>
        <item x="4181"/>
        <item x="11979"/>
        <item x="16663"/>
        <item x="15921"/>
        <item x="8549"/>
        <item x="10856"/>
        <item x="4935"/>
        <item x="18684"/>
        <item x="13813"/>
        <item x="267"/>
        <item x="2351"/>
        <item x="11275"/>
        <item x="17727"/>
        <item x="14172"/>
        <item x="3590"/>
        <item x="17344"/>
        <item x="10584"/>
        <item x="15776"/>
        <item x="7055"/>
        <item x="16676"/>
        <item x="16734"/>
        <item x="2933"/>
        <item x="16628"/>
        <item x="15182"/>
        <item x="17346"/>
        <item x="5499"/>
        <item x="12937"/>
        <item x="16257"/>
        <item x="13193"/>
        <item x="11405"/>
        <item x="19362"/>
        <item x="11005"/>
        <item x="14414"/>
        <item x="3185"/>
        <item x="2449"/>
        <item x="18711"/>
        <item x="10234"/>
        <item x="4901"/>
        <item x="6682"/>
        <item x="17682"/>
        <item x="12263"/>
        <item x="15012"/>
        <item x="12221"/>
        <item x="10777"/>
        <item x="15774"/>
        <item x="16646"/>
        <item x="6282"/>
        <item x="6245"/>
        <item x="9374"/>
        <item x="3734"/>
        <item x="15458"/>
        <item x="4515"/>
        <item x="8239"/>
        <item x="7486"/>
        <item x="15288"/>
        <item x="12235"/>
        <item x="4665"/>
        <item x="4761"/>
        <item x="10407"/>
        <item x="743"/>
        <item x="17764"/>
        <item x="15473"/>
        <item x="9172"/>
        <item x="5180"/>
        <item x="5839"/>
        <item x="9360"/>
        <item x="3910"/>
        <item x="18223"/>
        <item x="4324"/>
        <item x="10709"/>
        <item x="13057"/>
        <item x="4399"/>
        <item x="8285"/>
        <item x="10156"/>
        <item x="10495"/>
        <item x="2743"/>
        <item x="12147"/>
        <item x="11196"/>
        <item x="9203"/>
        <item x="18649"/>
        <item x="12702"/>
        <item x="10283"/>
        <item x="8753"/>
        <item x="15092"/>
        <item x="2384"/>
        <item x="7377"/>
        <item x="17127"/>
        <item x="15499"/>
        <item x="18676"/>
        <item x="10784"/>
        <item x="98"/>
        <item x="14251"/>
        <item x="11781"/>
        <item x="6993"/>
        <item x="6133"/>
        <item x="19261"/>
        <item x="8362"/>
        <item x="14518"/>
        <item x="18667"/>
        <item x="14264"/>
        <item x="226"/>
        <item x="10527"/>
        <item x="17165"/>
        <item x="16956"/>
        <item x="19380"/>
        <item x="3953"/>
        <item x="12720"/>
        <item x="502"/>
        <item x="17836"/>
        <item x="5515"/>
        <item x="15560"/>
        <item x="8082"/>
        <item x="8775"/>
        <item x="15262"/>
        <item x="14152"/>
        <item x="19404"/>
        <item x="13809"/>
        <item x="17650"/>
        <item x="19082"/>
        <item x="2776"/>
        <item x="1530"/>
        <item x="18398"/>
        <item x="4563"/>
        <item x="12878"/>
        <item x="4900"/>
        <item x="16024"/>
        <item x="4535"/>
        <item x="8974"/>
        <item x="5378"/>
        <item x="7745"/>
        <item x="19336"/>
        <item x="4765"/>
        <item x="3633"/>
        <item x="7510"/>
        <item x="16726"/>
        <item x="8150"/>
        <item x="6257"/>
        <item x="8765"/>
        <item x="17438"/>
        <item x="19413"/>
        <item x="4293"/>
        <item x="14228"/>
        <item x="11399"/>
        <item x="14905"/>
        <item x="11164"/>
        <item x="15872"/>
        <item x="18405"/>
        <item x="18271"/>
        <item x="17186"/>
        <item x="13028"/>
        <item x="9300"/>
        <item x="18583"/>
        <item x="4724"/>
        <item x="12610"/>
        <item x="9614"/>
        <item x="9232"/>
        <item x="9106"/>
        <item x="15371"/>
        <item x="18373"/>
        <item x="10432"/>
        <item x="11228"/>
        <item x="12197"/>
        <item x="15227"/>
        <item x="5287"/>
        <item x="18632"/>
        <item x="18631"/>
        <item x="10800"/>
        <item x="17638"/>
        <item x="14167"/>
        <item x="9158"/>
        <item x="6534"/>
        <item x="5586"/>
        <item x="8103"/>
        <item x="17933"/>
        <item x="2671"/>
        <item x="17962"/>
        <item x="15811"/>
        <item x="16965"/>
        <item x="17696"/>
        <item x="11784"/>
        <item x="1200"/>
        <item x="516"/>
        <item x="19400"/>
        <item x="5989"/>
        <item x="11762"/>
        <item x="15628"/>
        <item x="3921"/>
        <item x="6703"/>
        <item x="5994"/>
        <item x="10796"/>
        <item x="6176"/>
        <item x="4277"/>
        <item x="13821"/>
        <item x="4651"/>
        <item x="8539"/>
        <item x="229"/>
        <item x="4988"/>
        <item x="17457"/>
        <item x="9950"/>
        <item x="7788"/>
        <item x="14664"/>
        <item x="5357"/>
        <item x="18184"/>
        <item x="14244"/>
        <item x="12542"/>
        <item x="8230"/>
        <item x="12988"/>
        <item x="9048"/>
        <item x="16618"/>
        <item x="8427"/>
        <item x="5161"/>
        <item x="8335"/>
        <item x="12986"/>
        <item x="7234"/>
        <item x="1619"/>
        <item x="15190"/>
        <item x="15784"/>
        <item x="6143"/>
        <item x="15334"/>
        <item x="14954"/>
        <item x="17045"/>
        <item x="1881"/>
        <item x="14761"/>
        <item x="7799"/>
        <item x="5017"/>
        <item x="17838"/>
        <item x="17453"/>
        <item x="788"/>
        <item x="17909"/>
        <item x="6053"/>
        <item x="18304"/>
        <item x="5175"/>
        <item x="18845"/>
        <item x="18942"/>
        <item x="18331"/>
        <item x="19292"/>
        <item x="9091"/>
        <item x="10940"/>
        <item x="15953"/>
        <item x="19206"/>
        <item x="11748"/>
        <item x="12224"/>
        <item x="18977"/>
        <item x="5044"/>
        <item x="17585"/>
        <item x="16777"/>
        <item x="19450"/>
        <item x="15423"/>
        <item x="11095"/>
        <item x="11104"/>
        <item x="15324"/>
        <item x="13691"/>
        <item x="14902"/>
        <item x="15919"/>
        <item x="13867"/>
        <item x="7954"/>
        <item x="19471"/>
        <item x="15044"/>
        <item x="2304"/>
        <item x="18635"/>
        <item x="12164"/>
        <item x="19430"/>
        <item x="16042"/>
        <item x="7182"/>
        <item x="4801"/>
        <item x="13640"/>
        <item x="9486"/>
        <item x="7456"/>
        <item x="14300"/>
        <item x="8111"/>
        <item x="18778"/>
        <item x="4833"/>
        <item x="18837"/>
        <item x="15884"/>
        <item x="15107"/>
        <item x="10497"/>
        <item x="19333"/>
        <item x="8792"/>
        <item x="15152"/>
        <item x="8064"/>
        <item x="7784"/>
        <item x="18274"/>
        <item x="9161"/>
        <item x="13798"/>
        <item x="1685"/>
        <item x="3959"/>
        <item x="14585"/>
        <item x="17939"/>
        <item x="19061"/>
        <item x="10028"/>
        <item x="14546"/>
        <item x="11700"/>
        <item x="4353"/>
        <item x="10819"/>
        <item x="7241"/>
        <item x="16819"/>
        <item x="14056"/>
        <item x="7341"/>
        <item x="15098"/>
        <item x="4370"/>
        <item x="11976"/>
        <item x="13328"/>
        <item x="18116"/>
        <item x="12558"/>
        <item x="14076"/>
        <item x="16404"/>
        <item x="17879"/>
        <item x="8279"/>
        <item x="11812"/>
        <item x="18715"/>
        <item x="5771"/>
        <item x="15491"/>
        <item x="11085"/>
        <item x="17403"/>
        <item x="17164"/>
        <item x="3858"/>
        <item x="15607"/>
        <item x="12995"/>
        <item x="4625"/>
        <item x="6801"/>
        <item x="8739"/>
        <item x="10485"/>
        <item x="16013"/>
        <item x="9639"/>
        <item x="8117"/>
        <item x="10379"/>
        <item x="9942"/>
        <item x="17903"/>
        <item x="14141"/>
        <item x="14344"/>
        <item x="7861"/>
        <item x="83"/>
        <item x="7265"/>
        <item x="10578"/>
        <item x="14877"/>
        <item x="18847"/>
        <item x="13753"/>
        <item x="4874"/>
        <item x="8386"/>
        <item x="5778"/>
        <item x="16433"/>
        <item x="7816"/>
        <item x="15729"/>
        <item x="9415"/>
        <item x="2796"/>
        <item x="7325"/>
        <item x="14607"/>
        <item x="8010"/>
        <item x="7845"/>
        <item x="6419"/>
        <item x="4327"/>
        <item x="12908"/>
        <item x="12047"/>
        <item x="9102"/>
        <item x="2901"/>
        <item x="14223"/>
        <item x="7498"/>
        <item x="11734"/>
        <item x="17148"/>
        <item x="10213"/>
        <item x="11368"/>
        <item x="15420"/>
        <item x="8077"/>
        <item x="7755"/>
        <item x="17615"/>
        <item x="4455"/>
        <item x="13211"/>
        <item x="1876"/>
        <item x="15856"/>
        <item x="5142"/>
        <item x="18789"/>
        <item x="1339"/>
        <item x="16281"/>
        <item x="4179"/>
        <item x="14716"/>
        <item x="10107"/>
        <item x="16325"/>
        <item x="4230"/>
        <item x="13243"/>
        <item x="9929"/>
        <item x="7146"/>
        <item x="6069"/>
        <item x="9009"/>
        <item x="13669"/>
        <item x="13659"/>
        <item x="15553"/>
        <item x="3934"/>
        <item x="5451"/>
        <item x="5696"/>
        <item x="2748"/>
        <item x="13548"/>
        <item x="15719"/>
        <item x="5096"/>
        <item x="12141"/>
        <item x="18523"/>
        <item x="6189"/>
        <item x="15487"/>
        <item x="5395"/>
        <item x="7874"/>
        <item x="2531"/>
        <item x="3304"/>
        <item x="19499"/>
        <item x="17728"/>
        <item x="9134"/>
        <item x="12909"/>
        <item x="19300"/>
        <item x="13564"/>
        <item x="17225"/>
        <item x="6596"/>
        <item x="3592"/>
        <item x="17229"/>
        <item x="10164"/>
        <item x="9451"/>
        <item x="8966"/>
        <item x="10273"/>
        <item x="5089"/>
        <item x="19276"/>
        <item x="15238"/>
        <item x="17091"/>
        <item x="16453"/>
        <item x="8200"/>
        <item x="17407"/>
        <item x="13426"/>
        <item x="5004"/>
        <item x="16745"/>
        <item x="18867"/>
        <item x="13747"/>
        <item x="12631"/>
        <item x="15695"/>
        <item x="19281"/>
        <item x="8852"/>
        <item x="9095"/>
        <item x="2447"/>
        <item x="16692"/>
        <item x="9655"/>
        <item x="5643"/>
        <item x="14987"/>
        <item x="17182"/>
        <item x="7321"/>
        <item x="3285"/>
        <item x="10445"/>
        <item x="9093"/>
        <item x="350"/>
        <item x="15293"/>
        <item x="15988"/>
        <item x="17941"/>
        <item x="13314"/>
        <item x="13107"/>
        <item x="10152"/>
        <item x="17241"/>
        <item x="16775"/>
        <item x="10543"/>
        <item x="14094"/>
        <item x="11496"/>
        <item x="4649"/>
        <item x="11388"/>
        <item x="16888"/>
        <item x="18605"/>
        <item x="18294"/>
        <item x="17864"/>
        <item x="14131"/>
        <item x="13009"/>
        <item x="9763"/>
        <item x="4180"/>
        <item x="10870"/>
        <item x="54"/>
        <item x="8353"/>
        <item x="18069"/>
        <item x="5899"/>
        <item x="4578"/>
        <item x="13398"/>
        <item x="7706"/>
        <item x="5113"/>
        <item x="18659"/>
        <item x="16780"/>
        <item x="10031"/>
        <item x="16849"/>
        <item x="14456"/>
        <item x="5891"/>
        <item x="6623"/>
        <item x="3836"/>
        <item x="12691"/>
        <item x="7570"/>
        <item x="5853"/>
        <item x="5026"/>
        <item x="6367"/>
        <item x="8781"/>
        <item x="17291"/>
        <item x="13116"/>
        <item x="13940"/>
        <item x="6738"/>
        <item x="6662"/>
        <item x="11392"/>
        <item x="8020"/>
        <item x="17590"/>
        <item x="10546"/>
        <item x="13308"/>
        <item x="11230"/>
        <item x="14538"/>
        <item x="16058"/>
        <item x="19239"/>
        <item x="16489"/>
        <item x="7514"/>
        <item x="2302"/>
        <item x="18727"/>
        <item x="12062"/>
        <item x="11156"/>
        <item x="7344"/>
        <item x="16794"/>
        <item x="8479"/>
        <item x="19290"/>
        <item x="9053"/>
        <item x="14093"/>
        <item x="7547"/>
        <item x="5423"/>
        <item x="15769"/>
        <item x="9041"/>
        <item x="8404"/>
        <item x="774"/>
        <item x="6936"/>
        <item x="10604"/>
        <item x="5806"/>
        <item x="16764"/>
        <item x="8825"/>
        <item x="12044"/>
        <item x="10382"/>
        <item x="807"/>
        <item x="7167"/>
        <item x="207"/>
        <item x="13810"/>
        <item x="9380"/>
        <item x="17770"/>
        <item x="13799"/>
        <item x="18543"/>
        <item x="7008"/>
        <item x="8606"/>
        <item x="5844"/>
        <item x="19069"/>
        <item x="11325"/>
        <item x="8655"/>
        <item x="11658"/>
        <item x="8678"/>
        <item x="18850"/>
        <item x="5498"/>
        <item x="6104"/>
        <item x="9745"/>
        <item x="17876"/>
        <item x="3906"/>
        <item x="19119"/>
        <item x="12072"/>
        <item x="3098"/>
        <item x="7900"/>
        <item x="8312"/>
        <item x="18846"/>
        <item x="16817"/>
        <item x="9499"/>
        <item x="9258"/>
        <item x="11673"/>
        <item x="9766"/>
        <item x="15979"/>
        <item x="15730"/>
        <item x="12803"/>
        <item x="16614"/>
        <item x="17891"/>
        <item x="15904"/>
        <item x="3838"/>
        <item x="8432"/>
        <item x="5391"/>
        <item x="11898"/>
        <item x="2003"/>
        <item x="8996"/>
        <item x="14472"/>
        <item x="2016"/>
        <item x="4530"/>
        <item x="8467"/>
        <item x="162"/>
        <item x="17720"/>
        <item x="11675"/>
        <item x="17969"/>
        <item x="9876"/>
        <item x="9437"/>
        <item x="15129"/>
        <item x="3614"/>
        <item x="14445"/>
        <item x="11906"/>
        <item x="6627"/>
        <item x="13242"/>
        <item x="3815"/>
        <item x="9531"/>
        <item x="8406"/>
        <item x="6110"/>
        <item x="11835"/>
        <item x="18059"/>
        <item x="9285"/>
        <item x="19348"/>
        <item x="10555"/>
        <item x="3280"/>
        <item x="14283"/>
        <item x="17870"/>
        <item x="13894"/>
        <item x="12258"/>
        <item x="16629"/>
        <item x="18323"/>
        <item x="4147"/>
        <item x="16377"/>
        <item x="6039"/>
        <item x="7223"/>
        <item x="15803"/>
        <item x="5964"/>
        <item x="19071"/>
        <item x="12798"/>
        <item x="14410"/>
        <item x="18768"/>
        <item x="242"/>
        <item x="4825"/>
        <item x="6193"/>
        <item x="15689"/>
        <item x="3744"/>
        <item x="15834"/>
        <item x="3534"/>
        <item x="9821"/>
        <item x="13557"/>
        <item x="4016"/>
        <item x="4344"/>
        <item x="3447"/>
        <item x="17411"/>
        <item x="12079"/>
        <item x="6191"/>
        <item x="7531"/>
        <item x="9002"/>
        <item x="8134"/>
        <item x="14229"/>
        <item x="16740"/>
        <item x="9660"/>
        <item x="3931"/>
        <item x="14924"/>
        <item x="1542"/>
        <item x="15384"/>
        <item x="2730"/>
        <item x="10947"/>
        <item x="7933"/>
        <item x="17086"/>
        <item x="1892"/>
        <item x="6873"/>
        <item x="18931"/>
        <item x="13653"/>
        <item x="19488"/>
        <item x="9685"/>
        <item x="17825"/>
        <item x="13624"/>
        <item x="7113"/>
        <item x="13745"/>
        <item x="15275"/>
        <item x="8187"/>
        <item x="15143"/>
        <item x="13465"/>
        <item x="10073"/>
        <item x="11333"/>
        <item x="15401"/>
        <item x="16355"/>
        <item x="15471"/>
        <item x="10503"/>
        <item x="2749"/>
        <item x="8720"/>
        <item x="6872"/>
        <item x="14017"/>
        <item x="6670"/>
        <item x="9007"/>
        <item x="6961"/>
        <item x="11373"/>
        <item x="4821"/>
        <item x="3378"/>
        <item x="17546"/>
        <item x="17161"/>
        <item x="18650"/>
        <item x="16437"/>
        <item x="6894"/>
        <item x="6535"/>
        <item x="8408"/>
        <item x="19230"/>
        <item x="14096"/>
        <item x="6255"/>
        <item x="15370"/>
        <item x="19371"/>
        <item x="10613"/>
        <item x="14565"/>
        <item x="9945"/>
        <item x="6644"/>
        <item x="6095"/>
        <item x="6013"/>
        <item x="15109"/>
        <item x="12855"/>
        <item x="8778"/>
        <item x="14580"/>
        <item x="18383"/>
        <item x="12194"/>
        <item x="7677"/>
        <item x="13151"/>
        <item x="11724"/>
        <item x="7676"/>
        <item x="15217"/>
        <item x="6965"/>
        <item x="14145"/>
        <item x="8623"/>
        <item x="8631"/>
        <item x="6478"/>
        <item x="8442"/>
        <item x="16388"/>
        <item x="9013"/>
        <item x="13042"/>
        <item x="16222"/>
        <item x="5934"/>
        <item x="18855"/>
        <item x="8742"/>
        <item x="16545"/>
        <item x="13187"/>
        <item x="8577"/>
        <item x="9063"/>
        <item x="10231"/>
        <item x="7997"/>
        <item x="13914"/>
        <item x="4882"/>
        <item x="11465"/>
        <item x="7296"/>
        <item x="15294"/>
        <item x="4241"/>
        <item x="5037"/>
        <item x="12636"/>
        <item x="17658"/>
        <item x="379"/>
        <item x="15087"/>
        <item x="16299"/>
        <item x="18637"/>
        <item x="3989"/>
        <item x="13837"/>
        <item x="6300"/>
        <item x="8269"/>
        <item x="9933"/>
        <item x="10927"/>
        <item x="2161"/>
        <item x="13086"/>
        <item x="5129"/>
        <item x="17114"/>
        <item x="5134"/>
        <item x="18764"/>
        <item x="16114"/>
        <item x="9923"/>
        <item x="15926"/>
        <item x="12861"/>
        <item x="18343"/>
        <item x="12660"/>
        <item x="12597"/>
        <item x="18161"/>
        <item x="21"/>
        <item x="11640"/>
        <item x="12966"/>
        <item x="7892"/>
        <item x="9887"/>
        <item x="1439"/>
        <item x="15600"/>
        <item x="7160"/>
        <item x="2464"/>
        <item x="10789"/>
        <item x="17862"/>
        <item x="7655"/>
        <item x="16944"/>
        <item x="7255"/>
        <item x="1669"/>
        <item x="5670"/>
        <item x="16917"/>
        <item x="19217"/>
        <item x="389"/>
        <item x="17512"/>
        <item x="12503"/>
        <item x="4745"/>
        <item x="15076"/>
        <item x="9669"/>
        <item x="6975"/>
        <item x="4905"/>
        <item x="9329"/>
        <item x="10009"/>
        <item x="7032"/>
        <item x="490"/>
        <item x="1883"/>
        <item x="3704"/>
        <item x="8449"/>
        <item x="4138"/>
        <item x="8559"/>
        <item x="13620"/>
        <item x="18009"/>
        <item x="16149"/>
        <item x="18339"/>
        <item x="18302"/>
        <item x="10979"/>
        <item x="10266"/>
        <item x="18940"/>
        <item x="18024"/>
        <item x="15902"/>
        <item x="17436"/>
        <item x="11913"/>
        <item x="16014"/>
        <item x="15937"/>
        <item x="18765"/>
        <item x="7201"/>
        <item x="12714"/>
        <item x="11978"/>
        <item x="818"/>
        <item x="8078"/>
        <item x="2375"/>
        <item x="13337"/>
        <item x="4756"/>
        <item x="9654"/>
        <item x="16929"/>
        <item x="18645"/>
        <item x="5082"/>
        <item x="15706"/>
        <item x="16606"/>
        <item x="521"/>
        <item x="13601"/>
        <item x="13959"/>
        <item x="1490"/>
        <item x="7387"/>
        <item x="12441"/>
        <item x="14642"/>
        <item x="11421"/>
        <item x="14930"/>
        <item x="4928"/>
        <item x="18485"/>
        <item x="19102"/>
        <item x="15222"/>
        <item x="14832"/>
        <item x="8901"/>
        <item x="5092"/>
        <item x="8390"/>
        <item x="6595"/>
        <item x="14566"/>
        <item x="5128"/>
        <item x="5288"/>
        <item x="472"/>
        <item x="15037"/>
        <item x="6593"/>
        <item x="6295"/>
        <item x="15073"/>
        <item x="7679"/>
        <item x="8293"/>
        <item x="8049"/>
        <item x="15816"/>
        <item x="5562"/>
        <item x="6754"/>
        <item x="1855"/>
        <item x="6243"/>
        <item x="11359"/>
        <item x="15283"/>
        <item x="16788"/>
        <item x="6990"/>
        <item x="5401"/>
        <item x="3807"/>
        <item x="760"/>
        <item x="9915"/>
        <item x="2096"/>
        <item x="5112"/>
        <item x="5531"/>
        <item x="8945"/>
        <item x="17695"/>
        <item x="11603"/>
        <item x="11751"/>
        <item x="4501"/>
        <item x="11752"/>
        <item x="10126"/>
        <item x="17729"/>
        <item x="8960"/>
        <item x="660"/>
        <item x="13153"/>
        <item x="10662"/>
        <item x="6759"/>
        <item x="16514"/>
        <item x="9098"/>
        <item x="16075"/>
        <item x="7158"/>
        <item x="14571"/>
        <item x="9537"/>
        <item x="15755"/>
        <item x="16737"/>
        <item x="16637"/>
        <item x="15286"/>
        <item x="11713"/>
        <item x="16396"/>
        <item x="11623"/>
        <item x="17417"/>
        <item x="15550"/>
        <item x="17103"/>
        <item x="15555"/>
        <item x="13391"/>
        <item x="4656"/>
        <item x="8915"/>
        <item x="19514"/>
        <item x="8691"/>
        <item x="19429"/>
        <item x="1290"/>
        <item x="13651"/>
        <item x="16598"/>
        <item x="11729"/>
        <item x="9000"/>
        <item x="17673"/>
        <item x="15058"/>
        <item x="15189"/>
        <item x="17408"/>
        <item x="8640"/>
        <item x="15415"/>
        <item x="5254"/>
        <item x="18675"/>
        <item x="12559"/>
        <item x="17835"/>
        <item x="12877"/>
        <item x="18239"/>
        <item x="12056"/>
        <item x="7723"/>
        <item x="167"/>
        <item x="12693"/>
        <item x="14899"/>
        <item x="12876"/>
        <item x="2583"/>
        <item x="1495"/>
        <item x="770"/>
        <item x="4209"/>
        <item x="15184"/>
        <item x="15483"/>
        <item x="13822"/>
        <item x="608"/>
        <item x="10807"/>
        <item x="5617"/>
        <item x="16848"/>
        <item x="15814"/>
        <item x="10536"/>
        <item x="8395"/>
        <item x="13873"/>
        <item x="14762"/>
        <item x="7181"/>
        <item x="18084"/>
        <item x="9517"/>
        <item x="17130"/>
        <item x="12889"/>
        <item x="10586"/>
        <item x="15281"/>
        <item x="17928"/>
        <item x="11991"/>
        <item x="8477"/>
        <item x="9512"/>
        <item x="15321"/>
        <item x="10405"/>
        <item x="10962"/>
        <item x="11797"/>
        <item x="19015"/>
        <item x="16151"/>
        <item x="17589"/>
        <item x="9004"/>
        <item x="4295"/>
        <item x="7443"/>
        <item x="4392"/>
        <item x="10696"/>
        <item x="18472"/>
        <item x="12566"/>
        <item x="11446"/>
        <item x="9140"/>
        <item x="15813"/>
        <item x="2759"/>
        <item x="8884"/>
        <item x="7595"/>
        <item x="14976"/>
        <item x="9301"/>
        <item x="9032"/>
        <item x="10174"/>
        <item x="4655"/>
        <item x="13397"/>
        <item x="16708"/>
        <item x="11427"/>
        <item x="17033"/>
        <item x="11594"/>
        <item x="19322"/>
        <item x="1403"/>
        <item x="4954"/>
        <item x="12245"/>
        <item x="18757"/>
        <item x="15678"/>
        <item x="11737"/>
        <item x="6544"/>
        <item x="15188"/>
        <item x="7692"/>
        <item x="9989"/>
        <item x="11048"/>
        <item x="9884"/>
        <item x="17442"/>
        <item x="13605"/>
        <item x="10108"/>
        <item x="11238"/>
        <item x="201"/>
        <item x="2532"/>
        <item x="9488"/>
        <item x="8326"/>
        <item x="15756"/>
        <item x="6473"/>
        <item x="13476"/>
        <item x="14712"/>
        <item x="15626"/>
        <item x="5916"/>
        <item x="4971"/>
        <item x="10420"/>
        <item x="609"/>
        <item x="19212"/>
        <item x="2334"/>
        <item x="6701"/>
        <item x="13307"/>
        <item x="9347"/>
        <item x="5341"/>
        <item x="12467"/>
        <item x="13833"/>
        <item x="14074"/>
        <item x="10615"/>
        <item x="18957"/>
        <item x="17804"/>
        <item x="8124"/>
        <item x="15259"/>
        <item x="10047"/>
        <item x="3391"/>
        <item x="6244"/>
        <item x="8953"/>
        <item x="17601"/>
        <item x="12812"/>
        <item x="14435"/>
        <item x="18055"/>
        <item x="15757"/>
        <item x="10832"/>
        <item x="17222"/>
        <item x="19161"/>
        <item x="9157"/>
        <item x="18327"/>
        <item x="13087"/>
        <item x="18195"/>
        <item x="16495"/>
        <item x="11045"/>
        <item x="11735"/>
        <item x="14254"/>
        <item x="6301"/>
        <item x="16802"/>
        <item x="14199"/>
        <item x="6525"/>
        <item x="16022"/>
        <item x="7449"/>
        <item x="14653"/>
        <item x="14334"/>
        <item x="8079"/>
        <item x="4824"/>
        <item x="11335"/>
        <item x="17691"/>
        <item x="10403"/>
        <item x="14192"/>
        <item x="14128"/>
        <item x="1860"/>
        <item x="2699"/>
        <item x="2259"/>
        <item x="12750"/>
        <item x="16202"/>
        <item x="6824"/>
        <item x="280"/>
        <item x="18918"/>
        <item x="767"/>
        <item x="9981"/>
        <item x="9631"/>
        <item x="3409"/>
        <item x="14499"/>
        <item x="3017"/>
        <item x="13306"/>
        <item x="11160"/>
        <item x="13485"/>
        <item x="17270"/>
        <item x="14234"/>
        <item x="636"/>
        <item x="2497"/>
        <item x="8622"/>
        <item x="9934"/>
        <item x="18218"/>
        <item x="14452"/>
        <item x="15982"/>
        <item x="11808"/>
        <item x="8841"/>
        <item x="12926"/>
        <item x="3685"/>
        <item x="5408"/>
        <item x="18919"/>
        <item x="15369"/>
        <item x="11089"/>
        <item x="18489"/>
        <item x="13319"/>
        <item x="5507"/>
        <item x="6033"/>
        <item x="16515"/>
        <item x="5953"/>
        <item x="13946"/>
        <item x="18361"/>
        <item x="3365"/>
        <item x="17376"/>
        <item x="5154"/>
        <item x="7544"/>
        <item x="13710"/>
        <item x="16616"/>
        <item x="204"/>
        <item x="5135"/>
        <item x="11721"/>
        <item x="10114"/>
        <item x="14517"/>
        <item x="13360"/>
        <item x="11410"/>
        <item x="18565"/>
        <item x="18320"/>
        <item x="8964"/>
        <item x="13824"/>
        <item x="11270"/>
        <item x="12071"/>
        <item x="7174"/>
        <item x="17887"/>
        <item x="7785"/>
        <item x="10062"/>
        <item x="9705"/>
        <item x="15645"/>
        <item x="14065"/>
        <item x="17060"/>
        <item x="18355"/>
        <item x="8209"/>
        <item x="14275"/>
        <item x="418"/>
        <item x="18953"/>
        <item x="11568"/>
        <item x="6655"/>
        <item x="8999"/>
        <item x="7704"/>
        <item x="13396"/>
        <item x="5545"/>
        <item x="3062"/>
        <item x="11197"/>
        <item x="2654"/>
        <item x="7102"/>
        <item x="10363"/>
        <item x="6408"/>
        <item x="11210"/>
        <item x="6551"/>
        <item x="13375"/>
        <item x="11406"/>
        <item x="3698"/>
        <item x="18149"/>
        <item x="15231"/>
        <item x="12312"/>
        <item x="12422"/>
        <item x="19424"/>
        <item x="2969"/>
        <item x="10991"/>
        <item x="16781"/>
        <item x="19273"/>
        <item x="11209"/>
        <item x="3344"/>
        <item x="3505"/>
        <item x="6769"/>
        <item x="8771"/>
        <item x="424"/>
        <item x="11527"/>
        <item x="16569"/>
        <item x="14116"/>
        <item x="11695"/>
        <item x="617"/>
        <item x="11092"/>
        <item x="6078"/>
        <item x="6523"/>
        <item x="8296"/>
        <item x="10038"/>
        <item x="13276"/>
        <item x="11557"/>
        <item x="4125"/>
        <item x="4454"/>
        <item x="7360"/>
        <item x="3411"/>
        <item x="9892"/>
        <item x="6127"/>
        <item x="9791"/>
        <item x="14215"/>
        <item x="19509"/>
        <item x="11919"/>
        <item x="17354"/>
        <item x="12038"/>
        <item x="19385"/>
        <item x="3861"/>
        <item x="12463"/>
        <item x="12152"/>
        <item x="15734"/>
        <item x="7213"/>
        <item x="6029"/>
        <item x="3754"/>
        <item x="13713"/>
        <item x="16466"/>
        <item x="14717"/>
        <item x="10169"/>
        <item x="4620"/>
        <item x="13534"/>
        <item x="8628"/>
        <item x="18737"/>
        <item x="6440"/>
        <item x="13606"/>
        <item x="4544"/>
        <item x="15215"/>
        <item x="12890"/>
        <item x="7257"/>
        <item x="5162"/>
        <item x="18214"/>
        <item x="9756"/>
        <item x="10130"/>
        <item x="13189"/>
        <item x="13973"/>
        <item x="11475"/>
        <item x="6456"/>
        <item x="10160"/>
        <item x="16933"/>
        <item x="10398"/>
        <item x="380"/>
        <item x="15078"/>
        <item x="11329"/>
        <item x="9753"/>
        <item x="12535"/>
        <item x="11449"/>
        <item x="11328"/>
        <item x="11560"/>
        <item x="1575"/>
        <item x="11965"/>
        <item x="2370"/>
        <item x="13125"/>
        <item x="19086"/>
        <item x="10216"/>
        <item x="11904"/>
        <item x="2690"/>
        <item x="16872"/>
        <item x="11067"/>
        <item x="16295"/>
        <item x="3714"/>
        <item x="17544"/>
        <item x="12216"/>
        <item x="19310"/>
        <item x="3526"/>
        <item x="11367"/>
        <item x="5944"/>
        <item x="19319"/>
        <item x="18438"/>
        <item x="5165"/>
        <item x="16298"/>
        <item x="4050"/>
        <item x="15493"/>
        <item x="8031"/>
        <item x="8545"/>
        <item x="6493"/>
        <item x="19038"/>
        <item x="9257"/>
        <item x="1500"/>
        <item x="17004"/>
        <item x="7425"/>
        <item x="13802"/>
        <item x="9152"/>
        <item x="16696"/>
        <item x="2597"/>
        <item x="11671"/>
        <item x="13450"/>
        <item x="10987"/>
        <item x="11578"/>
        <item x="16735"/>
        <item x="6338"/>
        <item x="11232"/>
        <item x="5951"/>
        <item x="19338"/>
        <item x="1344"/>
        <item x="16828"/>
        <item x="13232"/>
        <item x="5104"/>
        <item x="18696"/>
        <item x="18732"/>
        <item x="8127"/>
        <item x="4115"/>
        <item x="14324"/>
        <item x="16597"/>
        <item x="4572"/>
        <item x="16986"/>
        <item x="15484"/>
        <item x="11070"/>
        <item x="6983"/>
        <item x="13332"/>
        <item x="18429"/>
        <item x="11676"/>
        <item x="1587"/>
        <item x="18086"/>
        <item x="9320"/>
        <item x="16158"/>
        <item x="18995"/>
        <item x="6833"/>
        <item x="9304"/>
        <item x="7565"/>
        <item x="11667"/>
        <item x="15540"/>
        <item x="18595"/>
        <item x="17678"/>
        <item x="10250"/>
        <item x="16972"/>
        <item x="5458"/>
        <item x="6714"/>
        <item x="16808"/>
        <item x="14494"/>
        <item x="19153"/>
        <item x="2179"/>
        <item x="15004"/>
        <item x="14849"/>
        <item x="17168"/>
        <item x="3065"/>
        <item x="11020"/>
        <item x="13257"/>
        <item x="4568"/>
        <item x="4469"/>
        <item x="14135"/>
        <item x="13124"/>
        <item x="11611"/>
        <item x="16551"/>
        <item x="13921"/>
        <item x="12928"/>
        <item x="18897"/>
        <item x="8080"/>
        <item x="14127"/>
        <item x="18500"/>
        <item x="6553"/>
        <item x="13097"/>
        <item x="11636"/>
        <item x="18352"/>
        <item x="11891"/>
        <item x="15591"/>
        <item x="3021"/>
        <item x="16261"/>
        <item x="15541"/>
        <item x="14981"/>
        <item x="11244"/>
        <item x="8694"/>
        <item x="13863"/>
        <item x="2568"/>
        <item x="6591"/>
        <item x="10852"/>
        <item x="5474"/>
        <item x="5698"/>
        <item x="16112"/>
        <item x="5484"/>
        <item x="15498"/>
        <item x="3461"/>
        <item x="6530"/>
        <item x="7787"/>
        <item x="14588"/>
        <item x="17027"/>
        <item x="11058"/>
        <item x="15506"/>
        <item x="7165"/>
        <item x="11398"/>
        <item x="9159"/>
        <item x="9831"/>
        <item x="11718"/>
        <item x="9873"/>
        <item x="9747"/>
        <item x="4300"/>
        <item x="13554"/>
        <item x="7196"/>
        <item x="8568"/>
        <item x="10089"/>
        <item x="13364"/>
        <item x="9597"/>
        <item x="5292"/>
        <item x="6238"/>
        <item x="13696"/>
        <item x="7947"/>
        <item x="7509"/>
        <item x="16668"/>
        <item x="12839"/>
        <item x="16279"/>
        <item x="15451"/>
        <item x="11179"/>
        <item x="3872"/>
        <item x="8123"/>
        <item x="18571"/>
        <item x="18158"/>
        <item x="14860"/>
        <item x="14040"/>
        <item x="2347"/>
        <item x="7575"/>
        <item x="17324"/>
        <item x="5754"/>
        <item x="9362"/>
        <item x="17568"/>
        <item x="12827"/>
        <item x="8410"/>
        <item x="8311"/>
        <item x="8246"/>
        <item x="17209"/>
        <item x="15542"/>
        <item x="15084"/>
        <item x="8969"/>
        <item x="15378"/>
        <item x="3718"/>
        <item x="18215"/>
        <item x="16132"/>
        <item x="17711"/>
        <item x="7411"/>
        <item x="14064"/>
        <item x="9986"/>
        <item x="7689"/>
        <item x="9793"/>
        <item x="488"/>
        <item x="16007"/>
        <item x="9731"/>
        <item x="10961"/>
        <item x="12018"/>
        <item x="266"/>
        <item x="9978"/>
        <item x="13218"/>
        <item x="7714"/>
        <item x="2405"/>
        <item x="18921"/>
        <item x="15950"/>
        <item x="17239"/>
        <item x="11621"/>
        <item x="4837"/>
        <item x="9882"/>
        <item x="12330"/>
        <item x="11468"/>
        <item x="15745"/>
        <item x="19233"/>
        <item x="17769"/>
        <item x="18155"/>
        <item x="1422"/>
        <item x="3927"/>
        <item x="13573"/>
        <item x="3325"/>
        <item x="6915"/>
        <item x="11303"/>
        <item x="13223"/>
        <item x="7508"/>
        <item x="7996"/>
        <item x="3569"/>
        <item x="18820"/>
        <item x="10319"/>
        <item x="14091"/>
        <item x="3996"/>
        <item x="7221"/>
        <item x="14803"/>
        <item x="2231"/>
        <item x="15361"/>
        <item x="15137"/>
        <item x="4178"/>
        <item x="2600"/>
        <item x="11955"/>
        <item x="13789"/>
        <item x="14073"/>
        <item x="19326"/>
        <item x="15271"/>
        <item x="3746"/>
        <item x="1471"/>
        <item x="4845"/>
        <item x="11382"/>
        <item x="18454"/>
        <item x="6905"/>
        <item x="10740"/>
        <item x="10329"/>
        <item x="18364"/>
        <item x="6233"/>
        <item x="7667"/>
        <item x="3845"/>
        <item x="11874"/>
        <item x="12902"/>
        <item x="9963"/>
        <item x="9085"/>
        <item x="10142"/>
        <item x="16967"/>
        <item x="14362"/>
        <item x="11204"/>
        <item x="4966"/>
        <item x="15789"/>
        <item x="160"/>
        <item x="17012"/>
        <item x="8523"/>
        <item x="14852"/>
        <item x="19271"/>
        <item x="9770"/>
        <item x="15992"/>
        <item x="2974"/>
        <item x="2615"/>
        <item x="11953"/>
        <item x="9924"/>
        <item x="11037"/>
        <item x="12525"/>
        <item x="2108"/>
        <item x="17132"/>
        <item x="17082"/>
        <item x="658"/>
        <item x="19417"/>
        <item x="10592"/>
        <item x="7310"/>
        <item x="8931"/>
        <item x="13008"/>
        <item x="610"/>
        <item x="12944"/>
        <item x="18685"/>
        <item x="13070"/>
        <item x="5968"/>
        <item x="18881"/>
        <item x="12767"/>
        <item x="10835"/>
        <item x="10509"/>
        <item x="15737"/>
        <item x="3040"/>
        <item x="15539"/>
        <item x="11483"/>
        <item x="10440"/>
        <item x="11648"/>
        <item x="9744"/>
        <item x="15030"/>
        <item x="18268"/>
        <item x="5062"/>
        <item x="5331"/>
        <item x="17738"/>
        <item x="14850"/>
        <item x="19249"/>
        <item x="6858"/>
        <item x="18681"/>
        <item x="8728"/>
        <item x="6064"/>
        <item x="13330"/>
        <item x="2879"/>
        <item x="12621"/>
        <item x="10993"/>
        <item x="7096"/>
        <item x="14147"/>
        <item x="9364"/>
        <item x="18586"/>
        <item x="5571"/>
        <item x="7105"/>
        <item x="15091"/>
        <item x="9221"/>
        <item x="5911"/>
        <item x="4080"/>
        <item x="5081"/>
        <item x="9180"/>
        <item x="18391"/>
        <item x="13383"/>
        <item x="15613"/>
        <item x="16140"/>
        <item x="14332"/>
        <item x="11231"/>
        <item x="5233"/>
        <item x="16897"/>
        <item x="19011"/>
        <item x="11886"/>
        <item x="19406"/>
        <item x="5807"/>
        <item x="16148"/>
        <item x="19152"/>
        <item x="3515"/>
        <item x="12498"/>
        <item x="12436"/>
        <item x="14551"/>
        <item x="11214"/>
        <item x="5036"/>
        <item x="11750"/>
        <item x="10446"/>
        <item x="2180"/>
        <item x="11928"/>
        <item x="19148"/>
        <item x="12324"/>
        <item x="15604"/>
        <item x="9670"/>
        <item x="8743"/>
        <item x="5122"/>
        <item x="11912"/>
        <item x="5581"/>
        <item x="12745"/>
        <item x="1511"/>
        <item x="11306"/>
        <item x="12009"/>
        <item x="12222"/>
        <item x="7125"/>
        <item x="606"/>
        <item x="5198"/>
        <item x="826"/>
        <item x="16503"/>
        <item x="14808"/>
        <item x="1856"/>
        <item x="11163"/>
        <item x="15994"/>
        <item x="14416"/>
        <item x="4250"/>
        <item x="219"/>
        <item x="11940"/>
        <item x="9522"/>
        <item x="6431"/>
        <item x="13404"/>
        <item x="6630"/>
        <item x="2288"/>
        <item x="16870"/>
        <item x="17932"/>
        <item x="18311"/>
        <item x="13998"/>
        <item x="3030"/>
        <item x="13520"/>
        <item x="12392"/>
        <item x="5358"/>
        <item x="3680"/>
        <item x="3862"/>
        <item x="8455"/>
        <item x="3763"/>
        <item x="3154"/>
        <item x="8401"/>
        <item x="13145"/>
        <item x="13697"/>
        <item x="4073"/>
        <item x="7888"/>
        <item x="12120"/>
        <item x="18987"/>
        <item x="16890"/>
        <item x="18814"/>
        <item x="19104"/>
        <item x="3469"/>
        <item x="6223"/>
        <item x="17771"/>
        <item x="13805"/>
        <item x="12149"/>
        <item x="353"/>
        <item x="12637"/>
        <item x="12969"/>
        <item x="8648"/>
        <item x="19282"/>
        <item x="6674"/>
        <item x="16340"/>
        <item x="4489"/>
        <item x="14952"/>
        <item x="393"/>
        <item x="18206"/>
        <item x="13851"/>
        <item x="10892"/>
        <item x="9314"/>
        <item x="1306"/>
        <item x="5086"/>
        <item x="3368"/>
        <item x="10347"/>
        <item x="5091"/>
        <item x="13641"/>
        <item x="4285"/>
        <item x="18090"/>
        <item x="14595"/>
        <item x="18860"/>
        <item x="17808"/>
        <item x="5377"/>
        <item x="10490"/>
        <item x="6533"/>
        <item x="16600"/>
        <item x="13964"/>
        <item x="8184"/>
        <item x="9918"/>
        <item x="512"/>
        <item x="10948"/>
        <item x="14349"/>
        <item x="10085"/>
        <item x="12895"/>
        <item x="17274"/>
        <item x="14647"/>
        <item x="12515"/>
        <item x="11516"/>
        <item x="5075"/>
        <item x="13090"/>
        <item x="18022"/>
        <item x="15808"/>
        <item x="6579"/>
        <item x="16800"/>
        <item x="9567"/>
        <item x="17230"/>
        <item x="9485"/>
        <item x="3136"/>
        <item x="3771"/>
        <item x="4459"/>
        <item x="15480"/>
        <item x="12550"/>
        <item x="654"/>
        <item x="5133"/>
        <item x="7753"/>
        <item x="18109"/>
        <item x="3857"/>
        <item x="17674"/>
        <item x="19055"/>
        <item x="19320"/>
        <item x="6472"/>
        <item x="8756"/>
        <item x="3540"/>
        <item x="11620"/>
        <item x="12601"/>
        <item x="6565"/>
        <item x="11875"/>
        <item x="12361"/>
        <item x="12994"/>
        <item x="7725"/>
        <item x="8497"/>
        <item x="6136"/>
        <item x="12285"/>
        <item x="7200"/>
        <item x="3127"/>
        <item x="12068"/>
        <item x="5536"/>
        <item x="15203"/>
        <item x="18068"/>
        <item x="17061"/>
        <item x="385"/>
        <item x="18641"/>
        <item x="3372"/>
        <item x="15463"/>
        <item x="3480"/>
        <item x="4118"/>
        <item x="6508"/>
        <item x="18324"/>
        <item x="18019"/>
        <item x="11171"/>
        <item x="18433"/>
        <item x="18163"/>
        <item x="12357"/>
        <item x="11756"/>
        <item x="10552"/>
        <item x="3147"/>
        <item x="10165"/>
        <item x="6532"/>
        <item x="16948"/>
        <item x="16925"/>
        <item x="5552"/>
        <item x="5847"/>
        <item x="17587"/>
        <item x="9345"/>
        <item x="13039"/>
        <item x="1458"/>
        <item x="15180"/>
        <item x="9043"/>
        <item x="556"/>
        <item x="5659"/>
        <item x="12283"/>
        <item x="2330"/>
        <item x="8574"/>
        <item x="11780"/>
        <item x="11792"/>
        <item x="13679"/>
        <item x="12186"/>
        <item x="5319"/>
        <item x="8944"/>
        <item x="13787"/>
        <item x="2268"/>
        <item x="15427"/>
        <item x="13480"/>
        <item x="12724"/>
        <item x="11151"/>
        <item x="9552"/>
        <item x="15100"/>
        <item x="4476"/>
        <item x="13439"/>
        <item x="19096"/>
        <item x="16165"/>
        <item x="11883"/>
        <item x="2718"/>
        <item x="12533"/>
        <item x="5523"/>
        <item x="2432"/>
        <item x="15501"/>
        <item x="5116"/>
        <item x="17083"/>
        <item x="15086"/>
        <item x="17640"/>
        <item x="6906"/>
        <item x="3756"/>
        <item x="730"/>
        <item x="4167"/>
        <item x="12486"/>
        <item x="8241"/>
        <item x="12016"/>
        <item x="4313"/>
        <item x="12396"/>
        <item x="12193"/>
        <item x="12307"/>
        <item x="9435"/>
        <item x="8990"/>
        <item x="1464"/>
        <item x="19323"/>
        <item x="18965"/>
        <item x="13183"/>
        <item x="3640"/>
        <item x="16280"/>
        <item x="13791"/>
        <item x="6222"/>
        <item x="17290"/>
        <item x="17822"/>
        <item x="19089"/>
        <item x="5563"/>
        <item x="3242"/>
        <item x="17632"/>
        <item x="3426"/>
        <item x="10462"/>
        <item x="10121"/>
        <item x="6783"/>
        <item x="18216"/>
        <item x="11393"/>
        <item x="3471"/>
        <item x="6624"/>
        <item x="16464"/>
        <item x="18410"/>
        <item x="16838"/>
        <item x="16842"/>
        <item x="12316"/>
        <item x="16641"/>
        <item x="3458"/>
        <item x="19231"/>
        <item x="4550"/>
        <item x="6109"/>
        <item x="19299"/>
        <item x="12461"/>
        <item x="12134"/>
        <item x="13000"/>
        <item x="10010"/>
        <item x="11628"/>
        <item x="9824"/>
        <item x="17843"/>
        <item x="17451"/>
        <item x="3770"/>
        <item x="19387"/>
        <item x="3432"/>
        <item x="17352"/>
        <item x="3033"/>
        <item x="15489"/>
        <item x="8859"/>
        <item x="3380"/>
        <item x="3501"/>
        <item x="9671"/>
        <item x="8521"/>
        <item x="4561"/>
        <item x="14443"/>
        <item x="6728"/>
        <item x="17219"/>
        <item x="18127"/>
        <item x="17702"/>
        <item x="578"/>
        <item x="3100"/>
        <item x="3585"/>
        <item x="14547"/>
        <item x="16573"/>
        <item x="18999"/>
        <item x="3196"/>
        <item x="11172"/>
        <item x="12707"/>
        <item x="3767"/>
        <item x="17193"/>
        <item x="6758"/>
        <item x="16544"/>
        <item x="4150"/>
        <item x="3578"/>
        <item x="18683"/>
        <item x="18838"/>
        <item x="13202"/>
        <item x="7983"/>
        <item x="10875"/>
        <item x="1479"/>
        <item x="12378"/>
        <item x="813"/>
        <item x="4598"/>
        <item x="10293"/>
        <item x="732"/>
        <item x="11946"/>
        <item x="15708"/>
        <item x="19360"/>
        <item x="11379"/>
        <item x="2237"/>
        <item x="4005"/>
        <item x="14212"/>
        <item x="11708"/>
        <item x="14442"/>
        <item x="3538"/>
        <item x="14932"/>
        <item x="12906"/>
        <item x="3404"/>
        <item x="3855"/>
        <item x="5265"/>
        <item x="3470"/>
        <item x="10913"/>
        <item x="19383"/>
        <item x="7765"/>
        <item x="7654"/>
        <item x="4339"/>
        <item x="13412"/>
        <item x="3682"/>
        <item x="15999"/>
        <item x="4787"/>
        <item x="3776"/>
        <item x="3288"/>
        <item x="5076"/>
        <item x="13539"/>
        <item x="7615"/>
        <item x="14685"/>
        <item x="5123"/>
        <item x="18998"/>
        <item x="18894"/>
        <item x="18830"/>
        <item x="15285"/>
        <item x="11903"/>
        <item x="17823"/>
        <item x="13114"/>
        <item x="2452"/>
        <item x="7297"/>
        <item x="17156"/>
        <item x="14631"/>
        <item x="16478"/>
        <item x="3793"/>
        <item x="1872"/>
        <item x="17970"/>
        <item x="13587"/>
        <item x="17974"/>
        <item x="4245"/>
        <item x="15127"/>
        <item x="2190"/>
        <item x="11915"/>
        <item x="18471"/>
        <item x="12355"/>
        <item x="14945"/>
        <item x="6403"/>
        <item x="16725"/>
        <item x="3381"/>
        <item x="3789"/>
        <item x="6592"/>
        <item x="14792"/>
        <item x="2368"/>
        <item x="16203"/>
        <item x="16575"/>
        <item x="19447"/>
        <item x="6514"/>
        <item x="16211"/>
        <item x="5106"/>
        <item x="17143"/>
        <item x="13457"/>
        <item x="6232"/>
        <item x="13537"/>
        <item x="9395"/>
        <item x="3334"/>
        <item x="10572"/>
        <item x="13288"/>
        <item x="18346"/>
        <item x="17007"/>
        <item x="14834"/>
        <item x="18729"/>
        <item x="16133"/>
        <item x="14603"/>
        <item x="302"/>
        <item x="5694"/>
        <item x="3211"/>
        <item x="2074"/>
        <item x="18709"/>
        <item x="3929"/>
        <item x="3891"/>
        <item x="9461"/>
        <item x="18034"/>
        <item x="7709"/>
        <item x="11585"/>
        <item x="8191"/>
        <item x="4669"/>
        <item x="6051"/>
        <item x="12369"/>
        <item x="12387"/>
        <item x="4772"/>
        <item x="17011"/>
        <item x="420"/>
        <item x="9489"/>
        <item x="14977"/>
        <item x="10780"/>
        <item x="11871"/>
        <item x="15850"/>
        <item x="5800"/>
        <item x="549"/>
        <item x="3678"/>
        <item x="18734"/>
        <item x="7276"/>
        <item x="3531"/>
        <item x="11366"/>
        <item x="18802"/>
        <item x="6944"/>
        <item x="12993"/>
        <item x="13702"/>
        <item x="17731"/>
        <item x="14721"/>
        <item x="16978"/>
        <item x="11312"/>
        <item x="9895"/>
        <item x="1907"/>
        <item x="4119"/>
        <item x="5874"/>
        <item x="6782"/>
        <item x="6942"/>
        <item x="10178"/>
        <item x="15350"/>
        <item x="2406"/>
        <item x="18285"/>
        <item x="11800"/>
        <item x="8263"/>
        <item x="2040"/>
        <item x="3336"/>
        <item x="15315"/>
        <item x="8355"/>
        <item x="17393"/>
        <item x="18840"/>
        <item x="13975"/>
        <item x="14439"/>
        <item x="17115"/>
        <item x="9544"/>
        <item x="18443"/>
        <item x="5060"/>
        <item x="14733"/>
        <item x="2770"/>
        <item x="15504"/>
        <item x="5059"/>
        <item x="14788"/>
        <item x="5497"/>
        <item x="4377"/>
        <item x="13199"/>
        <item x="377"/>
        <item x="16653"/>
        <item x="14752"/>
        <item x="6028"/>
        <item x="6700"/>
        <item x="3532"/>
        <item x="15890"/>
        <item x="11932"/>
        <item x="1475"/>
        <item x="15186"/>
        <item x="12418"/>
        <item x="11793"/>
        <item x="15910"/>
        <item x="10088"/>
        <item x="18753"/>
        <item x="19419"/>
        <item x="6867"/>
        <item x="6298"/>
        <item x="14004"/>
        <item x="5061"/>
        <item x="3794"/>
        <item x="19092"/>
        <item x="18183"/>
        <item x="19177"/>
        <item x="3104"/>
        <item x="10843"/>
        <item x="14841"/>
        <item x="18193"/>
        <item x="9330"/>
        <item x="17433"/>
        <item x="9018"/>
        <item x="13778"/>
        <item x="16995"/>
        <item x="3634"/>
        <item x="4705"/>
        <item x="3545"/>
        <item x="10100"/>
        <item x="554"/>
        <item x="18283"/>
        <item x="7211"/>
        <item x="15009"/>
        <item x="18102"/>
        <item x="18654"/>
        <item x="10111"/>
        <item x="7246"/>
        <item x="15519"/>
        <item x="7358"/>
        <item x="13373"/>
        <item x="17505"/>
        <item x="245"/>
        <item x="18199"/>
        <item x="10661"/>
        <item x="1514"/>
        <item x="3269"/>
        <item x="18759"/>
        <item x="13022"/>
        <item x="5759"/>
        <item x="5877"/>
        <item x="14521"/>
        <item x="19002"/>
        <item x="18949"/>
        <item x="10001"/>
        <item x="15552"/>
        <item x="15237"/>
        <item x="13302"/>
        <item x="10179"/>
        <item x="2167"/>
        <item x="12108"/>
        <item x="5471"/>
        <item x="19149"/>
        <item x="14481"/>
        <item x="14285"/>
        <item x="9189"/>
        <item x="4259"/>
        <item x="19175"/>
        <item x="5482"/>
        <item x="10923"/>
        <item x="13884"/>
        <item x="17465"/>
        <item x="16577"/>
        <item x="15836"/>
        <item x="15948"/>
        <item x="18083"/>
        <item x="17783"/>
        <item x="2853"/>
        <item x="4626"/>
        <item x="11512"/>
        <item x="16673"/>
        <item x="13671"/>
        <item x="8848"/>
        <item x="17873"/>
        <item x="8366"/>
        <item x="4740"/>
        <item x="7047"/>
        <item x="11657"/>
        <item x="17833"/>
        <item x="9392"/>
        <item x="9371"/>
        <item x="10928"/>
        <item x="13649"/>
        <item x="719"/>
        <item x="9312"/>
        <item x="402"/>
        <item x="13158"/>
        <item x="13447"/>
        <item x="5344"/>
        <item x="13069"/>
        <item x="12520"/>
        <item x="14577"/>
        <item x="7535"/>
        <item x="3448"/>
        <item x="2642"/>
        <item x="13367"/>
        <item x="17305"/>
        <item x="3542"/>
        <item x="16905"/>
        <item x="19457"/>
        <item x="11747"/>
        <item x="5666"/>
        <item x="4485"/>
        <item x="5556"/>
        <item x="11250"/>
        <item x="12251"/>
        <item x="14767"/>
        <item x="13058"/>
        <item x="9990"/>
        <item x="14425"/>
        <item x="557"/>
        <item x="9576"/>
        <item x="16823"/>
        <item x="3422"/>
        <item x="9422"/>
        <item x="12851"/>
        <item x="19433"/>
        <item x="3479"/>
        <item x="12187"/>
        <item x="15554"/>
        <item x="3692"/>
        <item x="9322"/>
        <item x="15249"/>
        <item x="18013"/>
        <item x="9926"/>
        <item x="7495"/>
        <item x="13322"/>
        <item x="9560"/>
        <item x="6633"/>
        <item x="16000"/>
        <item x="19120"/>
        <item x="19090"/>
        <item x="16835"/>
        <item x="13971"/>
        <item x="12315"/>
        <item x="18501"/>
        <item x="17652"/>
        <item x="11678"/>
        <item x="11473"/>
        <item x="17096"/>
        <item x="2056"/>
        <item x="18077"/>
        <item x="16638"/>
        <item x="5225"/>
        <item x="3576"/>
        <item x="18793"/>
        <item x="13912"/>
        <item x="11311"/>
        <item x="11514"/>
        <item x="2424"/>
        <item x="8892"/>
        <item x="12144"/>
        <item x="12775"/>
        <item x="15430"/>
        <item x="13495"/>
        <item x="5629"/>
        <item x="1384"/>
        <item x="6031"/>
        <item x="9594"/>
        <item x="4981"/>
        <item x="3740"/>
        <item x="5100"/>
        <item x="5246"/>
        <item x="8650"/>
        <item x="5326"/>
        <item x="11806"/>
        <item x="17803"/>
        <item x="5464"/>
        <item x="13385"/>
        <item x="2900"/>
        <item x="19421"/>
        <item x="9072"/>
        <item x="18169"/>
        <item x="7347"/>
        <item x="18624"/>
        <item x="1510"/>
        <item x="2296"/>
        <item x="259"/>
        <item x="5124"/>
        <item x="2077"/>
        <item x="16435"/>
        <item x="18242"/>
        <item x="1869"/>
        <item x="10767"/>
        <item x="16615"/>
        <item x="13163"/>
        <item x="19062"/>
        <item x="15827"/>
        <item x="12893"/>
        <item x="13549"/>
        <item x="18629"/>
        <item x="11625"/>
        <item x="11994"/>
        <item x="19162"/>
        <item x="13290"/>
        <item x="11763"/>
        <item x="6865"/>
        <item x="6068"/>
        <item x="19311"/>
        <item x="6369"/>
        <item x="5999"/>
        <item x="4911"/>
        <item x="3406"/>
        <item x="9702"/>
        <item x="16934"/>
        <item x="14755"/>
        <item x="18733"/>
        <item x="19185"/>
        <item x="3602"/>
        <item x="13830"/>
        <item x="5805"/>
        <item x="2607"/>
        <item x="13977"/>
        <item x="17471"/>
        <item x="5824"/>
        <item x="1904"/>
        <item x="16640"/>
        <item x="8740"/>
        <item x="9375"/>
        <item x="2175"/>
        <item x="8745"/>
        <item x="16520"/>
        <item x="11814"/>
        <item x="2721"/>
        <item x="16595"/>
        <item x="4326"/>
        <item x="14060"/>
        <item x="16523"/>
        <item x="12295"/>
        <item x="13014"/>
        <item x="10736"/>
        <item x="16769"/>
        <item x="13774"/>
        <item x="7893"/>
        <item x="16320"/>
        <item x="19216"/>
        <item x="8015"/>
        <item x="9165"/>
        <item x="18453"/>
        <item x="9676"/>
        <item x="14668"/>
        <item x="5171"/>
        <item x="8989"/>
        <item x="13248"/>
        <item x="16678"/>
        <item x="17460"/>
        <item x="5220"/>
        <item x="14146"/>
        <item x="2114"/>
        <item x="13127"/>
        <item x="1909"/>
        <item x="15624"/>
        <item x="19403"/>
        <item x="16060"/>
        <item x="18263"/>
        <item x="14527"/>
        <item x="19000"/>
        <item x="10394"/>
        <item x="2707"/>
        <item x="2034"/>
        <item x="16173"/>
        <item x="7262"/>
        <item x="18950"/>
        <item x="9244"/>
        <item x="16747"/>
        <item x="4789"/>
        <item x="1580"/>
        <item x="11112"/>
        <item x="17635"/>
        <item x="4198"/>
        <item x="14705"/>
        <item x="16387"/>
        <item x="16339"/>
        <item x="17204"/>
        <item x="13126"/>
        <item x="13531"/>
        <item x="6940"/>
        <item x="16839"/>
        <item x="19368"/>
        <item x="11969"/>
        <item x="9507"/>
        <item x="5787"/>
        <item x="15585"/>
        <item x="4794"/>
        <item x="13494"/>
        <item x="11925"/>
        <item x="16804"/>
        <item x="9353"/>
        <item x="724"/>
        <item x="19455"/>
        <item x="4401"/>
        <item x="11200"/>
        <item x="11845"/>
        <item x="3236"/>
        <item x="18315"/>
        <item x="11203"/>
        <item x="18217"/>
        <item x="15942"/>
        <item x="11954"/>
        <item x="4668"/>
        <item x="11990"/>
        <item x="9902"/>
        <item x="13507"/>
        <item x="16713"/>
        <item x="2657"/>
        <item x="18295"/>
        <item x="9608"/>
        <item x="16458"/>
        <item x="18530"/>
        <item x="5372"/>
        <item x="11761"/>
        <item x="15940"/>
        <item x="13052"/>
        <item x="16026"/>
        <item x="10166"/>
        <item x="15394"/>
        <item x="15684"/>
        <item x="2303"/>
        <item x="733"/>
        <item x="1300"/>
        <item x="9273"/>
        <item x="4867"/>
        <item x="11753"/>
        <item x="13887"/>
        <item x="14907"/>
        <item x="107"/>
        <item x="4767"/>
        <item x="2470"/>
        <item x="4427"/>
        <item x="2139"/>
        <item x="19334"/>
        <item x="8247"/>
        <item x="19260"/>
        <item x="8316"/>
        <item x="10200"/>
        <item x="13074"/>
        <item x="18310"/>
        <item x="9115"/>
        <item x="15062"/>
        <item x="15406"/>
        <item x="6919"/>
        <item x="18652"/>
        <item x="15853"/>
        <item x="1597"/>
        <item x="13416"/>
        <item x="13062"/>
        <item x="10218"/>
        <item x="7650"/>
        <item x="6228"/>
        <item x="9998"/>
        <item x="18047"/>
        <item x="18945"/>
        <item x="18224"/>
        <item x="17197"/>
        <item x="15256"/>
        <item x="11218"/>
        <item x="17468"/>
        <item x="13084"/>
        <item x="14057"/>
        <item x="15961"/>
        <item x="16012"/>
        <item x="3300"/>
        <item x="4389"/>
        <item x="4472"/>
        <item x="3181"/>
        <item x="18516"/>
        <item x="12138"/>
        <item x="16818"/>
        <item x="16601"/>
        <item x="15138"/>
        <item x="11340"/>
        <item x="16543"/>
        <item x="13761"/>
        <item x="18521"/>
        <item x="15908"/>
        <item x="18738"/>
        <item x="12450"/>
        <item x="9549"/>
        <item x="16861"/>
        <item x="11565"/>
        <item x="15252"/>
        <item x="10701"/>
        <item x="17507"/>
        <item x="10095"/>
        <item x="18402"/>
        <item x="13294"/>
        <item x="6311"/>
        <item x="3124"/>
        <item x="18933"/>
        <item x="14822"/>
        <item x="10105"/>
        <item x="9525"/>
        <item x="16809"/>
        <item x="15021"/>
        <item x="12287"/>
        <item x="3046"/>
        <item x="10831"/>
        <item x="6678"/>
        <item x="10193"/>
        <item x="19108"/>
        <item x="1538"/>
        <item x="18505"/>
        <item x="2433"/>
        <item x="4305"/>
        <item x="18001"/>
        <item x="8887"/>
        <item x="4024"/>
        <item x="10093"/>
        <item x="13737"/>
        <item x="12314"/>
        <item x="10181"/>
        <item x="17675"/>
        <item x="6752"/>
        <item x="8959"/>
        <item x="19229"/>
        <item x="8905"/>
        <item x="3254"/>
        <item x="14536"/>
        <item x="6890"/>
        <item x="18372"/>
        <item x="8952"/>
        <item x="16254"/>
        <item x="1466"/>
        <item x="7502"/>
        <item x="17516"/>
        <item x="13723"/>
        <item x="13484"/>
        <item x="19500"/>
        <item x="12806"/>
        <item x="13675"/>
        <item x="9572"/>
        <item x="14660"/>
        <item x="13230"/>
        <item x="11977"/>
        <item x="17543"/>
        <item x="5110"/>
        <item x="15102"/>
        <item x="3819"/>
        <item x="6397"/>
        <item x="15142"/>
        <item x="10475"/>
        <item x="5261"/>
        <item x="6948"/>
        <item x="18330"/>
        <item x="5864"/>
        <item x="15409"/>
        <item x="17776"/>
        <item x="17529"/>
        <item x="18015"/>
        <item x="18708"/>
        <item x="17263"/>
        <item x="18143"/>
        <item x="19208"/>
        <item x="2018"/>
        <item x="8288"/>
        <item x="570"/>
        <item x="16852"/>
        <item x="4868"/>
        <item x="3932"/>
        <item x="8839"/>
        <item x="13076"/>
        <item x="17756"/>
        <item x="14055"/>
        <item x="17235"/>
        <item x="17117"/>
        <item x="4851"/>
        <item x="6159"/>
        <item x="18741"/>
        <item x="17950"/>
        <item x="11684"/>
        <item x="19147"/>
        <item x="15586"/>
        <item x="11787"/>
        <item x="17973"/>
        <item x="11278"/>
        <item x="6102"/>
        <item x="13560"/>
        <item x="15390"/>
        <item x="4818"/>
        <item x="14168"/>
        <item x="3429"/>
        <item x="4442"/>
        <item x="15436"/>
        <item x="15424"/>
        <item x="10149"/>
        <item x="17753"/>
        <item x="19317"/>
        <item x="14092"/>
        <item x="16332"/>
        <item x="6055"/>
        <item x="11321"/>
        <item x="15561"/>
        <item x="14488"/>
        <item x="18878"/>
        <item x="7606"/>
        <item x="14489"/>
        <item x="17519"/>
        <item x="13886"/>
        <item x="17035"/>
        <item x="19097"/>
        <item x="4365"/>
        <item x="16285"/>
        <item x="15556"/>
        <item x="16946"/>
        <item x="7992"/>
        <item x="14169"/>
        <item x="19462"/>
        <item x="12888"/>
        <item x="11712"/>
        <item x="1280"/>
        <item x="17547"/>
        <item x="17787"/>
        <item x="17136"/>
        <item x="12389"/>
        <item x="18479"/>
        <item x="12825"/>
        <item x="5913"/>
        <item x="4374"/>
        <item x="3519"/>
        <item x="13544"/>
        <item x="5832"/>
        <item x="17414"/>
        <item x="11564"/>
        <item x="7994"/>
        <item x="12137"/>
        <item x="13118"/>
        <item x="14706"/>
        <item x="9967"/>
        <item x="17328"/>
        <item x="16547"/>
        <item x="17041"/>
        <item x="16337"/>
        <item x="8147"/>
        <item x="9910"/>
        <item x="12791"/>
        <item x="11452"/>
        <item x="15253"/>
        <item x="8635"/>
        <item x="757"/>
        <item x="10926"/>
        <item x="11677"/>
        <item x="17244"/>
        <item x="16732"/>
        <item x="19289"/>
        <item x="5241"/>
        <item x="19279"/>
        <item x="19243"/>
        <item x="3964"/>
        <item x="17958"/>
        <item x="16697"/>
        <item x="5058"/>
        <item x="5662"/>
        <item x="6926"/>
        <item x="11050"/>
        <item x="3928"/>
        <item x="4321"/>
        <item x="16350"/>
        <item x="6909"/>
        <item x="14738"/>
        <item x="18208"/>
        <item x="16142"/>
        <item x="5140"/>
        <item x="5634"/>
        <item x="11476"/>
        <item x="18866"/>
        <item x="15832"/>
        <item x="10984"/>
        <item x="17085"/>
        <item x="18574"/>
        <item x="15587"/>
        <item x="17818"/>
        <item x="13215"/>
        <item x="7199"/>
        <item x="7774"/>
        <item x="6899"/>
        <item x="12913"/>
        <item x="10902"/>
        <item x="13270"/>
        <item x="16457"/>
        <item x="9804"/>
        <item x="19453"/>
        <item x="15669"/>
        <item x="11198"/>
        <item x="9857"/>
        <item x="18748"/>
        <item x="13129"/>
        <item x="14299"/>
        <item x="18289"/>
        <item x="8466"/>
        <item x="6725"/>
        <item x="9019"/>
        <item x="18232"/>
        <item x="15068"/>
        <item x="5463"/>
        <item x="8199"/>
        <item x="4858"/>
        <item x="6122"/>
        <item x="15828"/>
        <item x="18924"/>
        <item x="17019"/>
        <item x="14207"/>
        <item x="12210"/>
        <item x="6353"/>
        <item x="17330"/>
        <item x="16855"/>
        <item x="9205"/>
        <item x="11309"/>
        <item x="16866"/>
        <item x="9447"/>
        <item x="1327"/>
        <item x="16561"/>
        <item x="10882"/>
        <item x="13388"/>
        <item x="16434"/>
        <item x="16078"/>
        <item x="17646"/>
        <item x="11493"/>
        <item x="155"/>
        <item x="16939"/>
        <item x="11139"/>
        <item x="12850"/>
        <item x="9089"/>
        <item x="19245"/>
        <item x="16926"/>
        <item x="2790"/>
        <item x="18833"/>
        <item x="13400"/>
        <item x="13369"/>
        <item x="18879"/>
        <item x="16246"/>
        <item x="8029"/>
        <item x="10898"/>
        <item x="19225"/>
        <item x="14679"/>
        <item x="14578"/>
        <item x="453"/>
        <item x="16210"/>
        <item x="18927"/>
        <item x="10900"/>
        <item x="5746"/>
        <item x="19202"/>
        <item x="16723"/>
        <item x="16680"/>
        <item x="14543"/>
        <item x="8595"/>
        <item x="11091"/>
        <item x="14598"/>
        <item x="9509"/>
        <item x="9871"/>
        <item x="9405"/>
        <item x="16443"/>
        <item x="17579"/>
        <item x="17140"/>
        <item x="6712"/>
        <item x="18237"/>
        <item x="12860"/>
        <item x="13738"/>
        <item x="11995"/>
        <item x="2915"/>
        <item x="16528"/>
        <item x="19045"/>
        <item x="19163"/>
        <item x="16900"/>
        <item x="19302"/>
        <item x="4546"/>
        <item x="17817"/>
        <item x="16136"/>
        <item x="17154"/>
        <item x="12203"/>
        <item x="6970"/>
        <item x="9449"/>
        <item x="18461"/>
        <item x="19006"/>
        <item x="7082"/>
        <item x="17271"/>
        <item x="19059"/>
        <item x="19394"/>
        <item x="17016"/>
        <item x="15612"/>
        <item x="19366"/>
        <item x="16706"/>
        <item x="9816"/>
        <item x="8951"/>
        <item x="11477"/>
        <item x="19172"/>
        <item x="10905"/>
        <item x="15284"/>
        <item x="19405"/>
        <item x="18981"/>
        <item x="2273"/>
        <item x="5763"/>
        <item x="15019"/>
        <item x="19384"/>
        <item x="18120"/>
        <item x="12166"/>
        <item x="15712"/>
        <item x="12363"/>
        <item x="6987"/>
        <item x="10579"/>
        <item x="11809"/>
        <item x="15895"/>
        <item x="16172"/>
        <item x="9987"/>
        <item x="19227"/>
        <item x="11206"/>
        <item x="18967"/>
        <item x="16247"/>
        <item x="3800"/>
        <item x="8808"/>
        <item x="14245"/>
        <item x="11634"/>
        <item x="11060"/>
        <item x="11887"/>
        <item x="11690"/>
        <item x="14990"/>
        <item x="18317"/>
        <item x="11643"/>
        <item x="1318"/>
        <item x="18259"/>
        <item x="11342"/>
        <item x="2465"/>
        <item x="10245"/>
        <item x="11828"/>
        <item x="8093"/>
        <item x="14863"/>
        <item x="8394"/>
        <item x="18145"/>
        <item x="17108"/>
        <item x="17245"/>
        <item x="16748"/>
        <item x="5318"/>
        <item x="12915"/>
        <item x="4192"/>
        <item x="4675"/>
        <item x="17564"/>
        <item x="2605"/>
        <item x="19052"/>
        <item x="18617"/>
        <item x="3912"/>
        <item x="17094"/>
        <item x="17532"/>
        <item x="17724"/>
        <item x="11617"/>
        <item x="18593"/>
        <item x="15273"/>
        <item x="17884"/>
        <item x="13359"/>
        <item x="15280"/>
        <item x="18045"/>
        <item x="16487"/>
        <item x="8379"/>
        <item x="9028"/>
        <item x="6932"/>
        <item x="9946"/>
        <item x="11283"/>
        <item x="11592"/>
        <item x="19066"/>
        <item x="16670"/>
        <item x="248"/>
        <item x="5097"/>
        <item x="13455"/>
        <item x="17299"/>
        <item x="13952"/>
        <item x="16025"/>
        <item x="17329"/>
        <item x="14250"/>
        <item x="6886"/>
        <item x="6167"/>
        <item x="14468"/>
        <item x="10693"/>
        <item x="9640"/>
        <item x="14467"/>
        <item x="14098"/>
        <item x="14639"/>
        <item x="8192"/>
        <item x="9504"/>
        <item x="18333"/>
        <item x="11051"/>
        <item x="2972"/>
        <item x="17020"/>
        <item x="13646"/>
        <item x="13264"/>
        <item x="9508"/>
        <item x="11341"/>
        <item x="14648"/>
        <item x="12414"/>
        <item x="15605"/>
        <item x="5228"/>
        <item x="11487"/>
        <item x="15922"/>
        <item x="9860"/>
        <item x="13313"/>
        <item x="18064"/>
        <item x="14946"/>
        <item x="16492"/>
        <item x="16821"/>
        <item x="9359"/>
        <item x="16102"/>
        <item x="13206"/>
        <item x="12892"/>
        <item x="16109"/>
        <item x="9870"/>
        <item x="16649"/>
        <item x="6268"/>
        <item x="18891"/>
        <item x="14787"/>
        <item x="15344"/>
        <item x="13321"/>
        <item x="18823"/>
        <item x="17591"/>
        <item x="9840"/>
        <item x="17556"/>
        <item x="8679"/>
        <item x="17925"/>
        <item x="15133"/>
        <item x="17166"/>
        <item x="10277"/>
        <item x="11439"/>
        <item x="18799"/>
        <item x="9281"/>
        <item x="16674"/>
        <item x="4235"/>
        <item x="15379"/>
        <item x="6396"/>
        <item x="14511"/>
        <item x="17217"/>
        <item x="9170"/>
        <item x="12371"/>
        <item x="14908"/>
        <item x="17269"/>
        <item x="2593"/>
        <item x="6924"/>
        <item x="13859"/>
        <item x="11467"/>
        <item x="17048"/>
        <item x="12871"/>
        <item x="15485"/>
        <item x="9539"/>
        <item x="17386"/>
        <item x="1319"/>
        <item x="19183"/>
        <item x="12789"/>
        <item x="13577"/>
        <item x="8083"/>
        <item x="16936"/>
        <item x="16993"/>
        <item x="9711"/>
        <item x="17145"/>
        <item x="1421"/>
        <item x="17401"/>
        <item x="5575"/>
        <item x="16841"/>
        <item x="10994"/>
        <item x="6609"/>
        <item x="16721"/>
        <item x="2962"/>
        <item x="7117"/>
        <item x="18726"/>
        <item x="6390"/>
        <item x="15900"/>
        <item x="13793"/>
        <item x="12795"/>
        <item x="4432"/>
        <item x="18162"/>
        <item x="9625"/>
        <item x="11807"/>
        <item x="15647"/>
        <item x="10276"/>
        <item x="9780"/>
        <item x="17303"/>
        <item x="9839"/>
        <item x="8731"/>
        <item x="15635"/>
        <item x="12999"/>
        <item x="10112"/>
        <item x="10931"/>
        <item x="19193"/>
        <item x="6455"/>
        <item x="15407"/>
        <item x="6059"/>
        <item x="18113"/>
        <item x="19465"/>
        <item x="16878"/>
        <item x="11223"/>
        <item x="13852"/>
        <item x="8981"/>
        <item x="4619"/>
        <item x="9361"/>
        <item x="18005"/>
        <item x="13611"/>
        <item x="16267"/>
        <item x="14304"/>
        <item x="16581"/>
        <item x="18370"/>
        <item x="6420"/>
        <item x="10909"/>
        <item x="15195"/>
        <item x="13123"/>
        <item x="18991"/>
        <item x="19411"/>
        <item x="16983"/>
        <item x="8169"/>
        <item x="7620"/>
        <item x="12034"/>
        <item x="15201"/>
        <item x="4773"/>
        <item x="6146"/>
        <item x="2628"/>
        <item x="19103"/>
        <item x="9496"/>
        <item x="15665"/>
        <item x="18031"/>
        <item x="16501"/>
        <item x="17757"/>
        <item x="4171"/>
        <item x="17730"/>
        <item x="12910"/>
        <item x="17765"/>
        <item x="14901"/>
        <item x="18357"/>
        <item x="2786"/>
        <item x="14779"/>
        <item x="15893"/>
        <item x="16160"/>
        <item x="18003"/>
        <item x="16619"/>
        <item x="16559"/>
        <item x="15545"/>
        <item x="10679"/>
        <item x="10145"/>
        <item x="19235"/>
        <item x="14548"/>
        <item x="8295"/>
        <item x="10053"/>
        <item x="11944"/>
        <item x="8219"/>
        <item x="13944"/>
        <item x="19168"/>
        <item x="19213"/>
        <item x="12252"/>
        <item x="14696"/>
        <item x="17566"/>
        <item x="19248"/>
        <item x="18929"/>
        <item x="16290"/>
        <item x="7006"/>
        <item x="12953"/>
        <item x="5360"/>
        <item x="14277"/>
        <item x="5983"/>
        <item x="13196"/>
        <item x="18360"/>
        <item x="13291"/>
        <item x="6651"/>
        <item x="16086"/>
        <item x="11694"/>
        <item x="10797"/>
        <item x="16535"/>
        <item x="12541"/>
        <item x="11588"/>
        <item x="18368"/>
        <item x="203"/>
        <item x="8895"/>
        <item x="12383"/>
        <item x="9271"/>
        <item x="16446"/>
        <item x="11832"/>
        <item x="15934"/>
        <item x="15599"/>
        <item x="11613"/>
        <item x="11668"/>
        <item x="18397"/>
        <item x="16731"/>
        <item x="13184"/>
        <item x="16065"/>
        <item x="9167"/>
        <item x="16647"/>
        <item x="18943"/>
        <item x="14257"/>
        <item x="11993"/>
        <item x="19077"/>
        <item x="16454"/>
        <item x="18877"/>
        <item x="8818"/>
        <item x="18510"/>
        <item x="11907"/>
        <item x="11947"/>
        <item x="5843"/>
        <item x="5589"/>
        <item x="11882"/>
        <item x="7939"/>
        <item x="17184"/>
        <item x="17848"/>
        <item x="9764"/>
        <item x="9678"/>
        <item x="9428"/>
        <item x="13122"/>
        <item x="11513"/>
        <item x="2891"/>
        <item x="19084"/>
        <item x="13508"/>
        <item x="17313"/>
        <item x="16137"/>
        <item x="18946"/>
        <item x="13027"/>
        <item x="15070"/>
        <item x="9948"/>
        <item x="19181"/>
        <item x="13432"/>
        <item x="9605"/>
        <item x="13191"/>
        <item x="15175"/>
        <item x="4053"/>
        <item x="8486"/>
        <item x="18962"/>
        <item x="13849"/>
        <item x="4219"/>
        <item x="19503"/>
        <item x="16517"/>
        <item x="17633"/>
        <item x="16612"/>
        <item x="5886"/>
        <item x="17251"/>
        <item x="7127"/>
        <item x="17865"/>
        <item x="4564"/>
        <item x="14408"/>
        <item x="18914"/>
        <item x="13705"/>
        <item x="16813"/>
        <item x="15863"/>
        <item x="4093"/>
        <item x="15976"/>
        <item x="12856"/>
        <item x="9432"/>
        <item x="19357"/>
        <item x="7019"/>
        <item x="8360"/>
        <item x="19363"/>
        <item x="10127"/>
        <item x="12667"/>
        <item x="8004"/>
        <item x="16749"/>
        <item x="5495"/>
        <item x="6706"/>
        <item x="18517"/>
        <item x="18899"/>
        <item x="17534"/>
        <item x="13709"/>
        <item x="13871"/>
        <item x="5067"/>
        <item x="12800"/>
        <item x="4034"/>
        <item x="16111"/>
        <item x="5365"/>
        <item x="8833"/>
        <item x="6161"/>
        <item x="11584"/>
        <item x="17880"/>
        <item x="147"/>
        <item x="18435"/>
        <item x="5406"/>
        <item x="15474"/>
        <item x="13762"/>
        <item x="18875"/>
        <item x="8732"/>
        <item x="16624"/>
        <item x="4796"/>
        <item x="6123"/>
        <item x="9611"/>
        <item x="16805"/>
        <item x="18712"/>
        <item x="18205"/>
        <item x="4748"/>
        <item x="12015"/>
        <item x="16411"/>
        <item x="18458"/>
        <item x="5389"/>
        <item x="19449"/>
        <item x="10227"/>
        <item x="18693"/>
        <item x="6020"/>
        <item x="7976"/>
        <item x="8911"/>
        <item x="796"/>
        <item x="3184"/>
        <item x="9529"/>
        <item x="14605"/>
        <item x="6485"/>
        <item x="12447"/>
        <item x="15817"/>
        <item x="14599"/>
        <item x="6779"/>
        <item x="13631"/>
        <item x="18028"/>
        <item x="16693"/>
        <item x="12273"/>
        <item x="15176"/>
        <item x="5553"/>
        <item x="3023"/>
        <item x="5716"/>
        <item x="17888"/>
        <item x="19129"/>
        <item x="14009"/>
        <item x="8906"/>
        <item x="14412"/>
        <item x="16862"/>
        <item x="15057"/>
        <item x="5770"/>
        <item x="10069"/>
        <item x="18367"/>
        <item x="9723"/>
        <item x="10205"/>
        <item x="16719"/>
        <item x="18961"/>
        <item x="14891"/>
        <item x="6215"/>
        <item x="4487"/>
        <item x="8854"/>
        <item x="17059"/>
        <item x="5207"/>
        <item x="7608"/>
        <item x="15761"/>
        <item x="14821"/>
        <item x="17280"/>
        <item x="9954"/>
        <item x="18969"/>
        <item x="13251"/>
        <item x="16448"/>
        <item x="6950"/>
        <item x="18006"/>
        <item x="14773"/>
        <item x="11246"/>
        <item x="14457"/>
        <item x="13061"/>
        <item x="11642"/>
        <item x="13088"/>
        <item x="16550"/>
        <item x="17788"/>
        <item x="9468"/>
        <item x="7388"/>
        <item x="12624"/>
        <item x="13874"/>
        <item x="9305"/>
        <item x="2886"/>
        <item x="5679"/>
        <item x="16268"/>
        <item x="4400"/>
        <item x="19095"/>
        <item x="6083"/>
        <item x="13618"/>
        <item x="19328"/>
        <item x="14592"/>
        <item x="12083"/>
        <item x="6577"/>
        <item x="4108"/>
        <item x="19367"/>
        <item x="7073"/>
        <item x="6699"/>
        <item x="17399"/>
        <item x="19286"/>
        <item x="5185"/>
        <item x="19507"/>
        <item x="19376"/>
        <item x="16041"/>
        <item x="8140"/>
        <item x="16143"/>
        <item x="18870"/>
        <item x="17419"/>
        <item x="14179"/>
        <item x="17038"/>
        <item x="16336"/>
        <item x="3275"/>
        <item x="16499"/>
        <item x="9598"/>
        <item x="5130"/>
        <item x="11408"/>
        <item x="6660"/>
        <item x="14002"/>
        <item x="16989"/>
        <item x="18180"/>
        <item x="5163"/>
        <item x="1573"/>
        <item x="457"/>
        <item x="17679"/>
        <item x="13188"/>
        <item x="14768"/>
        <item x="6941"/>
        <item x="1887"/>
        <item x="12545"/>
        <item x="12752"/>
        <item x="7527"/>
        <item x="5956"/>
        <item x="10137"/>
        <item x="13734"/>
        <item x="14730"/>
        <item x="5607"/>
        <item x="9658"/>
        <item x="10320"/>
        <item x="17697"/>
        <item x="9833"/>
        <item x="13814"/>
        <item x="12469"/>
        <item x="9869"/>
        <item x="13505"/>
        <item x="5815"/>
        <item x="17670"/>
        <item x="14279"/>
        <item x="8179"/>
        <item x="5918"/>
        <item x="6085"/>
        <item x="7666"/>
        <item x="7807"/>
        <item x="8075"/>
        <item x="8942"/>
        <item x="17129"/>
        <item x="9197"/>
        <item x="15682"/>
        <item x="9094"/>
        <item x="7599"/>
        <item x="17940"/>
        <item x="5610"/>
        <item x="6912"/>
        <item x="15254"/>
        <item x="18604"/>
        <item x="16765"/>
        <item x="18552"/>
        <item x="19379"/>
        <item x="17811"/>
        <item x="11354"/>
        <item x="14961"/>
        <item x="19486"/>
        <item x="19284"/>
        <item x="9299"/>
        <item x="5077"/>
        <item x="9168"/>
        <item x="6211"/>
        <item x="15804"/>
        <item x="5511"/>
        <item x="5628"/>
        <item x="14942"/>
        <item x="17690"/>
        <item x="8115"/>
        <item x="7420"/>
        <item x="11460"/>
        <item x="6042"/>
        <item x="4785"/>
        <item x="13181"/>
        <item x="13428"/>
        <item x="6818"/>
        <item x="12278"/>
        <item x="18060"/>
        <item x="10933"/>
        <item x="6507"/>
        <item x="177"/>
        <item x="11304"/>
        <item x="15844"/>
        <item x="9748"/>
        <item x="14593"/>
        <item x="13100"/>
        <item x="345"/>
        <item x="14346"/>
        <item x="18480"/>
        <item x="18562"/>
        <item x="8492"/>
        <item x="4890"/>
        <item x="8166"/>
        <item x="5072"/>
        <item x="19049"/>
        <item x="15403"/>
        <item x="15946"/>
        <item x="2604"/>
        <item x="16413"/>
        <item x="4251"/>
        <item x="15959"/>
        <item x="18813"/>
        <item x="14916"/>
        <item x="11511"/>
        <item x="19298"/>
        <item x="5574"/>
        <item x="16552"/>
        <item x="11767"/>
        <item x="16122"/>
        <item x="15557"/>
        <item x="17295"/>
        <item x="3139"/>
        <item x="12054"/>
        <item x="18777"/>
        <item x="5446"/>
        <item x="6984"/>
        <item x="16938"/>
        <item x="18779"/>
        <item x="16869"/>
        <item x="5297"/>
        <item x="7031"/>
        <item x="11363"/>
        <item x="17256"/>
        <item x="15224"/>
        <item x="4146"/>
        <item x="8572"/>
        <item x="15331"/>
        <item x="17772"/>
        <item x="19040"/>
        <item x="13700"/>
        <item x="7243"/>
        <item x="14569"/>
        <item x="16627"/>
        <item x="16208"/>
        <item x="15434"/>
        <item x="16471"/>
        <item x="10410"/>
        <item x="16626"/>
        <item x="5280"/>
        <item x="2979"/>
        <item x="18978"/>
        <item x="14741"/>
        <item x="10220"/>
        <item x="16239"/>
        <item x="16746"/>
        <item x="10785"/>
        <item x="11877"/>
        <item x="2305"/>
        <item x="2407"/>
        <item x="8883"/>
        <item x="6152"/>
        <item x="8582"/>
        <item x="8333"/>
        <item x="2338"/>
        <item x="5137"/>
        <item x="11178"/>
        <item x="13363"/>
        <item x="17476"/>
        <item x="18896"/>
        <item x="4197"/>
        <item x="17409"/>
        <item x="7152"/>
        <item x="5083"/>
        <item x="4594"/>
        <item x="3947"/>
        <item x="7729"/>
        <item x="19295"/>
        <item x="14524"/>
        <item x="15205"/>
        <item x="15131"/>
        <item x="17318"/>
        <item x="12040"/>
        <item x="17062"/>
        <item x="8536"/>
        <item x="17421"/>
        <item x="10444"/>
        <item x="18106"/>
        <item x="12940"/>
        <item x="4129"/>
        <item x="8961"/>
        <item x="15570"/>
        <item x="12161"/>
        <item x="5506"/>
        <item x="16720"/>
        <item x="9742"/>
        <item x="13310"/>
        <item x="3228"/>
        <item x="13111"/>
        <item x="12603"/>
        <item x="5342"/>
        <item x="4474"/>
        <item x="5565"/>
        <item x="17272"/>
        <item x="15325"/>
        <item x="11148"/>
        <item x="10945"/>
        <item x="18863"/>
        <item x="13299"/>
        <item x="11966"/>
        <item x="12379"/>
        <item x="701"/>
        <item x="16758"/>
        <item x="15886"/>
        <item x="16274"/>
        <item x="8685"/>
        <item x="19232"/>
        <item x="4206"/>
        <item x="10854"/>
        <item x="5593"/>
        <item x="551"/>
        <item x="14363"/>
        <item x="19242"/>
        <item x="8591"/>
        <item x="8671"/>
        <item x="9054"/>
        <item x="16810"/>
        <item x="1267"/>
        <item x="7850"/>
        <item x="12382"/>
        <item x="13597"/>
        <item x="15226"/>
        <item x="411"/>
        <item x="11001"/>
        <item x="8846"/>
        <item x="19218"/>
        <item x="12592"/>
        <item x="18900"/>
        <item x="15064"/>
        <item x="9992"/>
        <item x="17665"/>
        <item x="7058"/>
        <item x="4177"/>
        <item x="8423"/>
        <item x="5765"/>
        <item x="11608"/>
        <item x="4710"/>
        <item x="11486"/>
        <item x="11837"/>
        <item x="17196"/>
        <item x="17814"/>
        <item x="16572"/>
        <item x="9126"/>
        <item x="7316"/>
        <item x="14302"/>
        <item x="8593"/>
        <item x="18192"/>
        <item x="18226"/>
        <item x="10217"/>
        <item x="10036"/>
        <item x="10542"/>
        <item x="14625"/>
        <item x="7215"/>
        <item x="12153"/>
        <item x="17304"/>
        <item x="11146"/>
        <item x="4156"/>
        <item x="5216"/>
        <item x="494"/>
        <item x="18221"/>
        <item x="6549"/>
        <item x="12075"/>
        <item x="9275"/>
        <item x="18872"/>
        <item x="16182"/>
        <item x="7883"/>
        <item x="4708"/>
        <item x="9407"/>
        <item x="19198"/>
        <item x="16271"/>
        <item x="5143"/>
        <item x="12852"/>
        <item x="16087"/>
        <item x="6333"/>
        <item x="17510"/>
        <item x="6476"/>
        <item x="15716"/>
        <item x="18301"/>
        <item x="4271"/>
        <item x="7153"/>
        <item x="19255"/>
        <item x="406"/>
        <item x="18843"/>
        <item x="16198"/>
        <item x="17719"/>
        <item x="10248"/>
        <item x="11193"/>
        <item x="15686"/>
        <item x="13012"/>
        <item x="8962"/>
        <item x="709"/>
        <item x="19342"/>
        <item x="6393"/>
        <item x="4589"/>
        <item x="4934"/>
        <item x="18787"/>
        <item x="8580"/>
        <item x="18449"/>
        <item x="14998"/>
        <item x="412"/>
        <item x="6502"/>
        <item x="17412"/>
        <item x="3061"/>
        <item x="15799"/>
        <item x="8331"/>
        <item x="5751"/>
        <item x="11241"/>
        <item x="14718"/>
        <item x="49"/>
        <item x="18466"/>
        <item x="18600"/>
        <item x="19493"/>
        <item x="10562"/>
        <item x="14278"/>
        <item x="9759"/>
        <item x="15277"/>
        <item x="19195"/>
        <item x="4719"/>
        <item x="5390"/>
        <item x="2397"/>
        <item x="5078"/>
        <item x="5612"/>
        <item x="5434"/>
        <item x="5136"/>
        <item x="9065"/>
        <item x="6486"/>
        <item x="16587"/>
        <item x="17097"/>
        <item x="9538"/>
        <item x="6387"/>
        <item x="0"/>
        <item x="12104"/>
        <item x="9673"/>
        <item x="17311"/>
        <item x="677"/>
        <item x="9311"/>
        <item x="13578"/>
        <item x="11158"/>
        <item x="15639"/>
        <item x="7839"/>
        <item x="8225"/>
        <item x="3930"/>
        <item x="4524"/>
        <item x="5321"/>
        <item x="17827"/>
        <item x="16174"/>
        <item x="8585"/>
        <item x="8546"/>
        <item x="12057"/>
        <item x="19356"/>
        <item x="11443"/>
        <item x="10332"/>
        <item x="8060"/>
        <item x="19443"/>
        <item x="6099"/>
        <item x="15432"/>
        <item x="5074"/>
        <item x="3036"/>
        <item x="14615"/>
        <item x="3960"/>
        <item x="12051"/>
        <item x="11873"/>
        <item x="9354"/>
        <item x="6352"/>
        <item x="5073"/>
        <item x="9230"/>
        <item x="12437"/>
        <item x="9210"/>
        <item x="11488"/>
        <item x="16568"/>
        <item x="15115"/>
        <item x="15441"/>
        <item x="5503"/>
        <item x="5979"/>
        <item x="4597"/>
        <item x="12081"/>
        <item x="5906"/>
        <item x="5890"/>
        <item x="5740"/>
        <item x="12457"/>
        <item x="3194"/>
        <item x="16984"/>
        <item x="8276"/>
        <item x="18911"/>
        <item x="9825"/>
        <item x="8007"/>
        <item x="7937"/>
        <item x="5005"/>
        <item x="15955"/>
        <item x="12335"/>
        <item x="9181"/>
        <item x="16560"/>
        <item x="15103"/>
        <item x="15478"/>
        <item x="13382"/>
        <item x="8601"/>
        <item x="5159"/>
        <item x="18908"/>
        <item x="15140"/>
        <item x="16321"/>
        <item x="3079"/>
        <item x="5431"/>
        <item x="11971"/>
        <item x="8954"/>
        <item x="17892"/>
        <item x="6947"/>
        <item x="4865"/>
        <item x="14840"/>
        <item x="15632"/>
        <item x="12573"/>
        <item x="5665"/>
        <item x="11113"/>
        <item x="5186"/>
        <item x="18166"/>
        <item x="17708"/>
        <item x="2902"/>
        <item x="5766"/>
        <item x="4355"/>
        <item x="4505"/>
        <item x="7876"/>
        <item x="8516"/>
        <item x="13177"/>
        <item x="16760"/>
        <item x="4893"/>
        <item x="19504"/>
        <item x="15239"/>
        <item x="3331"/>
        <item x="13046"/>
        <item x="9060"/>
        <item x="18211"/>
        <item x="17392"/>
        <item x="16049"/>
        <item x="2686"/>
        <item x="15462"/>
        <item x="11451"/>
        <item x="16508"/>
        <item x="16527"/>
        <item x="15770"/>
        <item x="16516"/>
        <item x="527"/>
        <item x="6795"/>
        <item x="18575"/>
        <item x="5671"/>
        <item x="18554"/>
        <item x="4437"/>
        <item x="3970"/>
        <item x="14238"/>
        <item x="17926"/>
        <item x="13615"/>
        <item x="19350"/>
        <item x="16115"/>
        <item x="9546"/>
        <item x="6220"/>
        <item x="2980"/>
        <item x="14758"/>
        <item x="10798"/>
        <item x="4974"/>
        <item x="5183"/>
        <item x="14232"/>
        <item x="11686"/>
        <item x="8735"/>
        <item x="8807"/>
        <item x="14379"/>
        <item x="12749"/>
        <item x="14451"/>
        <item x="4712"/>
        <item x="2873"/>
        <item x="11645"/>
        <item x="5373"/>
        <item x="15006"/>
        <item x="10344"/>
        <item x="4975"/>
        <item x="14651"/>
        <item x="15024"/>
        <item x="5042"/>
        <item x="13656"/>
        <item x="9834"/>
        <item x="14996"/>
        <item x="17462"/>
        <item x="18621"/>
        <item x="17268"/>
        <item x="16343"/>
        <item x="14754"/>
        <item x="12840"/>
        <item x="13760"/>
        <item x="15702"/>
        <item x="4993"/>
        <item x="15431"/>
        <item x="18491"/>
        <item x="14989"/>
        <item x="6281"/>
        <item x="6563"/>
        <item x="7062"/>
        <item x="14980"/>
        <item x="13941"/>
        <item x="16139"/>
        <item x="4812"/>
        <item x="4552"/>
        <item x="11459"/>
        <item x="10563"/>
        <item x="3144"/>
        <item x="8787"/>
        <item x="11447"/>
        <item x="11501"/>
        <item x="12744"/>
        <item x="17000"/>
        <item x="2207"/>
        <item x="6548"/>
        <item x="4603"/>
        <item x="6481"/>
        <item x="4832"/>
        <item x="11077"/>
        <item x="8766"/>
        <item x="13048"/>
        <item x="10750"/>
        <item x="10324"/>
        <item x="18075"/>
        <item x="19251"/>
        <item x="12212"/>
        <item x="5534"/>
        <item x="6822"/>
        <item x="4841"/>
        <item x="12530"/>
        <item x="14274"/>
        <item x="6385"/>
        <item x="15067"/>
        <item x="4133"/>
        <item x="10239"/>
        <item x="18694"/>
        <item x="236"/>
        <item x="12947"/>
        <item x="12007"/>
        <item x="2635"/>
        <item x="5657"/>
        <item x="2266"/>
        <item x="4345"/>
        <item x="14751"/>
        <item x="9506"/>
        <item x="11733"/>
        <item x="15113"/>
        <item x="4403"/>
        <item x="17415"/>
        <item x="13797"/>
        <item x="13525"/>
        <item x="14021"/>
        <item x="11601"/>
        <item x="18963"/>
        <item x="7880"/>
        <item x="17885"/>
        <item x="13801"/>
        <item x="13716"/>
        <item x="15592"/>
        <item x="10997"/>
        <item x="8320"/>
        <item x="9082"/>
        <item x="4662"/>
        <item x="9458"/>
        <item x="14693"/>
        <item x="6212"/>
        <item x="6194"/>
        <item x="4007"/>
        <item x="4248"/>
        <item x="10883"/>
        <item x="17301"/>
        <item x="5064"/>
        <item x="4881"/>
        <item x="5227"/>
        <item x="16359"/>
        <item x="8669"/>
        <item x="1613"/>
        <item x="16169"/>
        <item x="18626"/>
        <item x="9939"/>
        <item x="9588"/>
        <item x="18669"/>
        <item x="18012"/>
        <item x="19277"/>
        <item x="15332"/>
        <item x="16264"/>
        <item x="8625"/>
        <item x="17079"/>
        <item x="12853"/>
        <item x="15868"/>
        <item x="18522"/>
        <item x="15578"/>
        <item x="10801"/>
        <item x="382"/>
        <item x="15822"/>
        <item x="15276"/>
        <item x="10788"/>
        <item x="12777"/>
        <item x="10215"/>
        <item x="239"/>
        <item x="12155"/>
        <item x="9555"/>
        <item x="15117"/>
        <item x="5008"/>
        <item x="18976"/>
        <item x="12188"/>
        <item x="11150"/>
        <item x="12685"/>
        <item x="12301"/>
        <item x="13844"/>
        <item x="7025"/>
        <item x="6855"/>
        <item x="5046"/>
        <item x="13772"/>
        <item x="18056"/>
        <item x="15134"/>
        <item x="6615"/>
        <item x="12666"/>
        <item x="4884"/>
        <item x="5252"/>
        <item x="18959"/>
        <item x="17105"/>
        <item x="14434"/>
        <item x="10519"/>
        <item x="5655"/>
        <item x="5928"/>
        <item x="18119"/>
        <item x="5278"/>
        <item x="781"/>
        <item x="17760"/>
        <item x="14554"/>
        <item x="8417"/>
        <item x="16238"/>
        <item x="4161"/>
        <item x="16076"/>
        <item x="8000"/>
        <item x="10438"/>
        <item x="9052"/>
        <item x="16837"/>
        <item x="10466"/>
        <item x="9751"/>
        <item x="19460"/>
        <item x="16574"/>
        <item x="12698"/>
        <item x="9752"/>
        <item x="12992"/>
        <item x="18889"/>
        <item x="6495"/>
        <item x="11017"/>
        <item x="5649"/>
        <item x="15549"/>
        <item x="17977"/>
        <item x="18948"/>
        <item x="17405"/>
        <item x="15753"/>
        <item x="6683"/>
        <item x="5413"/>
        <item x="14296"/>
        <item x="13503"/>
        <item x="17325"/>
        <item x="9394"/>
        <item x="11590"/>
        <item x="13445"/>
        <item x="18026"/>
        <item x="13994"/>
        <item x="6628"/>
        <item x="12677"/>
        <item x="11434"/>
        <item x="12771"/>
        <item x="16513"/>
        <item x="9846"/>
        <item x="12031"/>
        <item x="11586"/>
        <item x="12132"/>
        <item x="1517"/>
        <item x="7573"/>
        <item x="18144"/>
        <item x="19110"/>
        <item x="17139"/>
        <item x="6718"/>
        <item x="19044"/>
        <item x="14896"/>
        <item x="18095"/>
        <item x="14731"/>
        <item x="1373"/>
        <item x="16556"/>
        <item x="16518"/>
        <item x="6789"/>
        <item x="19435"/>
        <item x="15996"/>
        <item x="5946"/>
        <item x="3076"/>
        <item x="11474"/>
        <item x="15927"/>
        <item x="17338"/>
        <item x="2100"/>
        <item x="7906"/>
        <item x="11202"/>
        <item x="10893"/>
        <item x="18418"/>
        <item x="14195"/>
        <item x="12128"/>
        <item x="16455"/>
        <item x="15472"/>
        <item x="19032"/>
        <item x="16120"/>
        <item x="19209"/>
        <item x="5347"/>
        <item x="8907"/>
        <item x="14001"/>
        <item x="12008"/>
        <item x="7497"/>
        <item x="11766"/>
        <item x="637"/>
        <item x="17513"/>
        <item x="13200"/>
        <item x="8680"/>
        <item x="12021"/>
        <item x="5960"/>
        <item x="7572"/>
        <item x="13664"/>
        <item x="15368"/>
        <item x="4308"/>
        <item x="18321"/>
        <item x="19408"/>
        <item x="4518"/>
        <item x="7515"/>
        <item x="14618"/>
        <item x="11731"/>
        <item x="11237"/>
        <item x="19439"/>
        <item x="15116"/>
        <item x="9720"/>
        <item x="5190"/>
        <item x="15153"/>
        <item x="11343"/>
        <item x="17072"/>
        <item x="4737"/>
        <item x="5603"/>
        <item x="9867"/>
        <item x="11859"/>
        <item x="4637"/>
        <item x="19372"/>
        <item x="14533"/>
        <item x="17998"/>
        <item x="14790"/>
        <item x="17308"/>
        <item x="13422"/>
        <item x="6218"/>
        <item x="6198"/>
        <item x="17924"/>
        <item x="16319"/>
        <item x="19329"/>
        <item x="10787"/>
        <item x="16941"/>
        <item x="5932"/>
        <item x="12537"/>
        <item x="15630"/>
        <item x="15830"/>
        <item x="5566"/>
        <item x="9541"/>
        <item x="3948"/>
        <item x="10824"/>
        <item x="18164"/>
        <item x="12042"/>
        <item x="6142"/>
        <item x="4173"/>
        <item x="5521"/>
        <item x="13262"/>
        <item x="5147"/>
        <item x="10182"/>
        <item x="10925"/>
        <item x="10576"/>
        <item x="9501"/>
        <item x="9175"/>
        <item x="14031"/>
        <item x="2064"/>
        <item x="19031"/>
        <item x="3982"/>
        <item x="14965"/>
        <item x="18462"/>
        <item x="9513"/>
        <item x="1254"/>
        <item x="13746"/>
        <item x="13516"/>
        <item x="4417"/>
        <item x="5029"/>
        <item x="2860"/>
        <item x="5919"/>
        <item x="8067"/>
        <item x="8522"/>
        <item x="13892"/>
        <item x="16361"/>
        <item x="8487"/>
        <item x="18229"/>
        <item x="16906"/>
        <item x="5735"/>
        <item x="16652"/>
        <item x="15130"/>
        <item x="18739"/>
        <item x="17527"/>
        <item x="14949"/>
        <item x="13220"/>
        <item x="14314"/>
        <item x="4257"/>
        <item x="13031"/>
        <item x="6112"/>
        <item x="19432"/>
        <item x="10582"/>
        <item x="10070"/>
        <item x="7771"/>
        <item x="8471"/>
        <item x="9200"/>
        <item x="9434"/>
        <item x="1341"/>
        <item x="16826"/>
        <item x="12162"/>
        <item x="3958"/>
        <item x="4286"/>
        <item x="5174"/>
        <item x="15257"/>
        <item x="6634"/>
        <item x="11803"/>
        <item x="17069"/>
        <item x="6293"/>
        <item x="16824"/>
        <item x="11632"/>
        <item x="16243"/>
        <item x="12792"/>
        <item x="16540"/>
        <item x="4527"/>
        <item x="18767"/>
        <item x="15069"/>
        <item x="12483"/>
        <item x="8767"/>
        <item x="3965"/>
        <item x="15385"/>
        <item x="9217"/>
        <item x="19402"/>
        <item x="16375"/>
        <item x="18888"/>
        <item x="19352"/>
        <item x="15588"/>
        <item x="14636"/>
        <item x="10211"/>
        <item x="11509"/>
        <item x="5237"/>
        <item x="8663"/>
        <item x="8336"/>
        <item x="14498"/>
        <item x="18100"/>
        <item x="18276"/>
        <item x="3978"/>
        <item x="8754"/>
        <item x="4025"/>
        <item x="5409"/>
        <item x="14963"/>
        <item x="15608"/>
        <item x="18000"/>
        <item x="17626"/>
        <item x="15251"/>
        <item x="17518"/>
        <item x="18481"/>
        <item x="10359"/>
        <item x="7077"/>
        <item x="6361"/>
        <item x="6080"/>
        <item x="5667"/>
        <item x="18803"/>
        <item x="18128"/>
        <item x="4660"/>
        <item x="18157"/>
        <item x="5846"/>
        <item x="17298"/>
        <item x="15896"/>
        <item x="11720"/>
        <item x="6740"/>
        <item x="13281"/>
        <item x="308"/>
        <item x="17171"/>
        <item x="15393"/>
        <item x="7385"/>
        <item x="15094"/>
        <item x="9828"/>
        <item x="19018"/>
        <item x="7292"/>
        <item x="11292"/>
        <item x="13235"/>
        <item x="7760"/>
        <item x="9171"/>
        <item x="14590"/>
        <item x="19022"/>
        <item x="19010"/>
        <item x="15503"/>
        <item x="7267"/>
        <item x="8361"/>
        <item x="4802"/>
        <item x="18465"/>
        <item x="12228"/>
        <item x="14670"/>
        <item x="15289"/>
        <item x="8451"/>
        <item x="18980"/>
        <item x="15956"/>
        <item x="18974"/>
        <item x="7175"/>
        <item x="5689"/>
        <item x="5633"/>
        <item x="15263"/>
        <item x="18422"/>
        <item x="18603"/>
        <item x="16023"/>
        <item x="18342"/>
        <item x="15835"/>
        <item x="5426"/>
        <item x="17739"/>
        <item x="7913"/>
        <item x="18865"/>
        <item x="15531"/>
        <item x="8081"/>
        <item x="8815"/>
        <item x="8697"/>
        <item x="8885"/>
        <item x="17908"/>
        <item x="13403"/>
        <item x="14677"/>
        <item x="10144"/>
        <item x="7269"/>
        <item x="8348"/>
        <item x="16658"/>
        <item x="11319"/>
        <item x="4104"/>
        <item x="16709"/>
        <item x="8430"/>
        <item x="13301"/>
        <item x="16955"/>
        <item x="14148"/>
        <item x="18691"/>
        <item x="16292"/>
        <item x="19130"/>
        <item x="16736"/>
        <item x="6673"/>
        <item x="17609"/>
        <item x="14209"/>
        <item x="10235"/>
        <item x="9629"/>
        <item x="18129"/>
        <item x="19067"/>
        <item x="17594"/>
        <item x="10199"/>
        <item x="11879"/>
        <item x="17278"/>
        <item x="11759"/>
        <item x="7761"/>
        <item x="15234"/>
        <item x="15530"/>
        <item x="11670"/>
        <item x="16488"/>
        <item x="18610"/>
        <item x="12510"/>
        <item x="17416"/>
        <item x="8437"/>
        <item x="13065"/>
        <item x="3979"/>
        <item x="18256"/>
        <item x="19346"/>
        <item x="10377"/>
        <item x="17250"/>
        <item x="9527"/>
        <item x="8899"/>
        <item x="10734"/>
        <item x="16682"/>
        <item x="9632"/>
        <item x="7021"/>
        <item x="17721"/>
        <item x="8342"/>
        <item x="14390"/>
        <item x="10995"/>
        <item x="6021"/>
        <item x="17218"/>
        <item x="15569"/>
        <item x="14248"/>
        <item x="6316"/>
        <item x="18801"/>
        <item x="8337"/>
        <item x="19412"/>
        <item x="19351"/>
        <item x="13214"/>
        <item x="11183"/>
        <item x="16795"/>
        <item x="19003"/>
        <item x="12489"/>
        <item x="15198"/>
        <item x="17163"/>
        <item x="9565"/>
        <item x="10170"/>
        <item x="17645"/>
        <item x="17080"/>
        <item x="15038"/>
        <item x="18484"/>
        <item x="17500"/>
        <item x="16729"/>
        <item x="18857"/>
        <item x="17990"/>
        <item x="17537"/>
        <item x="17472"/>
        <item x="19399"/>
        <item x="19176"/>
        <item x="5249"/>
        <item x="16040"/>
        <item x="17121"/>
        <item x="14744"/>
        <item x="12956"/>
        <item x="388"/>
        <item x="5664"/>
        <item x="17257"/>
        <item x="19159"/>
        <item x="14404"/>
        <item x="16021"/>
        <item x="4362"/>
        <item x="18861"/>
        <item x="14804"/>
        <item x="15917"/>
        <item x="5849"/>
        <item x="15763"/>
        <item x="7886"/>
        <item x="14711"/>
        <item x="13701"/>
        <item x="14353"/>
        <item x="18249"/>
        <item x="19382"/>
        <item x="17637"/>
        <item x="5955"/>
        <item x="14354"/>
        <item x="17938"/>
        <item x="6407"/>
        <item x="8876"/>
        <item x="18267"/>
        <item x="17151"/>
        <item x="13898"/>
        <item x="12256"/>
        <item x="17228"/>
        <item x="16702"/>
        <item x="8794"/>
        <item x="15523"/>
        <item x="9612"/>
        <item x="18573"/>
        <item x="14785"/>
        <item x="18570"/>
        <item x="13967"/>
        <item x="17860"/>
        <item x="17170"/>
        <item x="13936"/>
        <item x="11908"/>
        <item x="2533"/>
        <item x="14556"/>
        <item x="9665"/>
        <item x="9712"/>
        <item x="13621"/>
        <item x="15080"/>
        <item x="18436"/>
        <item x="14252"/>
        <item x="16205"/>
        <item x="14838"/>
        <item x="14476"/>
        <item x="16833"/>
        <item x="666"/>
        <item x="8607"/>
        <item x="12176"/>
        <item x="11726"/>
        <item x="15500"/>
        <item x="9728"/>
        <item x="17194"/>
        <item x="16690"/>
        <item x="16316"/>
        <item x="17265"/>
        <item x="13956"/>
        <item x="17289"/>
        <item x="8821"/>
        <item x="14882"/>
        <item x="19256"/>
        <item x="18824"/>
        <item x="3283"/>
        <item x="18728"/>
        <item x="16512"/>
        <item x="14438"/>
        <item x="8708"/>
        <item x="12656"/>
        <item x="12962"/>
        <item x="16440"/>
        <item x="16507"/>
        <item x="8268"/>
        <item x="18460"/>
        <item x="15049"/>
        <item x="15232"/>
        <item x="12958"/>
        <item x="18253"/>
        <item x="17737"/>
        <item x="16059"/>
        <item x="15514"/>
        <item x="13839"/>
        <item x="8693"/>
        <item x="17238"/>
        <item x="4783"/>
        <item x="19508"/>
        <item x="9423"/>
        <item x="15980"/>
        <item x="16368"/>
        <item x="17177"/>
        <item x="15590"/>
        <item x="19156"/>
        <item x="9046"/>
        <item x="19109"/>
        <item x="15794"/>
        <item x="18731"/>
        <item x="18743"/>
        <item x="8873"/>
        <item x="15535"/>
        <item x="12023"/>
        <item x="5516"/>
        <item x="10795"/>
        <item x="15161"/>
        <item x="7855"/>
        <item x="12478"/>
        <item x="16666"/>
        <item x="14446"/>
        <item x="13720"/>
        <item x="15786"/>
        <item x="12485"/>
        <item x="18880"/>
        <item x="18892"/>
        <item x="15700"/>
        <item x="18882"/>
        <item x="13590"/>
        <item x="9968"/>
        <item x="10230"/>
        <item x="17439"/>
        <item x="16237"/>
        <item x="14848"/>
        <item x="15839"/>
        <item x="17092"/>
        <item x="13500"/>
        <item x="8070"/>
        <item x="9206"/>
        <item x="18951"/>
        <item x="12045"/>
        <item x="13343"/>
        <item x="7721"/>
        <item x="17629"/>
        <item x="13785"/>
        <item x="11298"/>
        <item x="18250"/>
        <item x="10007"/>
        <item x="16356"/>
        <item x="16785"/>
        <item x="17592"/>
        <item x="18396"/>
        <item x="7989"/>
        <item x="6845"/>
        <item x="12813"/>
        <item x="18986"/>
        <item x="9971"/>
        <item x="12174"/>
        <item x="17032"/>
        <item x="19253"/>
        <item x="18262"/>
        <item x="18173"/>
        <item x="19064"/>
        <item x="13901"/>
        <item x="19093"/>
        <item x="7754"/>
        <item x="17489"/>
        <item x="6611"/>
        <item x="15261"/>
        <item x="18607"/>
        <item x="16105"/>
        <item x="18674"/>
        <item x="16341"/>
        <item x="8443"/>
        <item x="19037"/>
        <item x="10380"/>
        <item x="12346"/>
        <item x="13589"/>
        <item x="18941"/>
        <item x="13210"/>
        <item x="13452"/>
        <item x="11863"/>
        <item x="17075"/>
        <item x="17563"/>
        <item x="9412"/>
        <item x="12501"/>
        <item x="14866"/>
        <item x="18222"/>
        <item x="16301"/>
        <item x="14810"/>
        <item x="14268"/>
        <item x="18550"/>
        <item x="12731"/>
        <item x="15362"/>
        <item x="13513"/>
        <item x="12419"/>
        <item x="18021"/>
        <item x="10399"/>
        <item x="16323"/>
        <item x="16496"/>
        <item x="17642"/>
        <item x="9288"/>
        <item x="14879"/>
        <item x="13499"/>
        <item x="19454"/>
        <item x="18293"/>
        <item x="14184"/>
        <item x="17945"/>
        <item x="12580"/>
        <item x="9883"/>
        <item x="14388"/>
        <item x="10275"/>
        <item x="9055"/>
        <item x="11849"/>
        <item x="15738"/>
        <item x="14409"/>
        <item x="16873"/>
        <item x="18558"/>
        <item x="9734"/>
        <item x="18755"/>
        <item x="19150"/>
        <item x="11687"/>
        <item x="12829"/>
        <item x="18359"/>
        <item x="17755"/>
        <item x="17084"/>
        <item x="12513"/>
        <item x="17008"/>
        <item x="16251"/>
        <item x="18382"/>
        <item x="19291"/>
        <item x="13349"/>
        <item x="15909"/>
        <item x="8729"/>
        <item x="7975"/>
        <item x="11786"/>
        <item x="16739"/>
        <item x="14298"/>
        <item x="16477"/>
        <item x="9462"/>
        <item x="14293"/>
        <item x="16071"/>
        <item x="13960"/>
        <item x="16672"/>
        <item x="10865"/>
        <item x="17374"/>
        <item x="17369"/>
        <item x="11378"/>
        <item x="14776"/>
        <item x="13402"/>
        <item x="16564"/>
        <item x="11502"/>
        <item x="17562"/>
        <item x="13987"/>
        <item x="13172"/>
        <item x="8707"/>
        <item x="13185"/>
        <item x="17627"/>
        <item x="8811"/>
        <item x="13636"/>
        <item x="13727"/>
        <item x="14013"/>
        <item x="14929"/>
        <item x="16057"/>
        <item x="7924"/>
        <item x="15354"/>
        <item x="11811"/>
        <item x="17829"/>
        <item x="12574"/>
        <item x="17381"/>
        <item x="18499"/>
        <item x="12932"/>
        <item x="11852"/>
        <item x="10436"/>
        <item x="13991"/>
        <item x="16554"/>
        <item x="15681"/>
        <item x="18497"/>
        <item x="17124"/>
        <item x="17820"/>
        <item x="18002"/>
        <item x="16998"/>
        <item x="19171"/>
        <item x="17714"/>
        <item x="16741"/>
        <item x="14444"/>
        <item x="9550"/>
        <item x="15949"/>
        <item x="14859"/>
        <item x="11577"/>
        <item x="17101"/>
        <item x="18997"/>
        <item x="17801"/>
        <item x="15248"/>
        <item x="16128"/>
        <item x="16124"/>
        <item x="9568"/>
        <item x="15042"/>
        <item x="17613"/>
        <item x="12623"/>
        <item x="9566"/>
        <item x="14329"/>
        <item x="16602"/>
        <item x="19422"/>
        <item x="18300"/>
        <item x="16504"/>
        <item x="10770"/>
        <item x="18279"/>
        <item x="11902"/>
        <item x="8654"/>
        <item x="8557"/>
        <item x="18334"/>
        <item x="16015"/>
        <item x="13386"/>
        <item x="19347"/>
        <item x="17557"/>
        <item x="12784"/>
        <item x="10541"/>
        <item x="8791"/>
        <item x="15975"/>
        <item x="14672"/>
        <item x="9116"/>
        <item x="17517"/>
        <item x="9372"/>
        <item x="6003"/>
        <item x="15241"/>
        <item x="13157"/>
        <item x="18758"/>
        <item x="14771"/>
        <item x="7943"/>
        <item x="13599"/>
        <item x="15785"/>
        <item x="16605"/>
        <item x="18067"/>
        <item x="14237"/>
        <item x="16689"/>
        <item x="18061"/>
        <item x="17057"/>
        <item x="17734"/>
        <item x="14431"/>
        <item x="17208"/>
        <item x="12779"/>
        <item x="15309"/>
        <item x="17210"/>
        <item x="19280"/>
        <item x="16008"/>
        <item x="13645"/>
        <item x="19054"/>
        <item x="16831"/>
        <item x="18252"/>
        <item x="12320"/>
        <item x="17039"/>
        <item x="16783"/>
        <item x="18555"/>
        <item x="18809"/>
        <item x="14044"/>
        <item x="8814"/>
        <item x="11688"/>
        <item x="15819"/>
        <item x="18772"/>
        <item x="17023"/>
        <item x="17649"/>
        <item x="12719"/>
        <item x="15672"/>
        <item x="14985"/>
        <item x="16113"/>
        <item x="17110"/>
        <item x="11093"/>
        <item x="13263"/>
        <item x="15502"/>
        <item x="10431"/>
        <item x="16963"/>
        <item x="14024"/>
        <item x="13903"/>
        <item x="8762"/>
        <item x="13419"/>
        <item x="12973"/>
        <item x="18201"/>
        <item x="14480"/>
        <item x="16644"/>
        <item x="18270"/>
        <item x="17623"/>
        <item x="18104"/>
        <item x="16017"/>
        <item x="15562"/>
        <item x="19094"/>
        <item x="9838"/>
        <item x="17216"/>
        <item x="14054"/>
        <item x="17867"/>
        <item x="12372"/>
        <item x="16408"/>
        <item x="12759"/>
        <item x="15168"/>
        <item x="17296"/>
        <item x="12416"/>
        <item x="16053"/>
        <item x="8251"/>
        <item x="14984"/>
        <item x="13943"/>
        <item x="13506"/>
        <item x="9836"/>
        <item x="18079"/>
        <item x="14165"/>
        <item x="12930"/>
        <item x="11069"/>
        <item x="15932"/>
        <item x="16820"/>
        <item x="18388"/>
        <item x="18280"/>
        <item x="15534"/>
        <item x="16277"/>
        <item x="12340"/>
        <item x="13563"/>
        <item x="19060"/>
        <item x="14258"/>
        <item x="14510"/>
        <item x="15707"/>
        <item x="5259"/>
        <item x="17693"/>
        <item x="8500"/>
        <item x="12451"/>
        <item x="18016"/>
        <item x="11489"/>
        <item x="17921"/>
        <item x="19160"/>
        <item x="16868"/>
        <item x="16976"/>
        <item x="17174"/>
        <item x="18108"/>
        <item x="14240"/>
        <item x="19039"/>
        <item x="17624"/>
        <item x="9553"/>
        <item x="13433"/>
        <item x="18299"/>
        <item x="13003"/>
        <item x="11320"/>
        <item x="16092"/>
        <item x="16915"/>
        <item x="11431"/>
        <item x="16562"/>
        <item x="18325"/>
        <item x="16445"/>
        <item x="10259"/>
        <item x="17784"/>
        <item x="17668"/>
        <item x="16363"/>
        <item x="11963"/>
        <item x="19401"/>
        <item x="17237"/>
        <item x="14428"/>
        <item x="9261"/>
        <item x="16406"/>
        <item x="17484"/>
        <item x="9773"/>
        <item x="12458"/>
        <item x="15878"/>
        <item x="14038"/>
        <item x="18937"/>
        <item x="13913"/>
        <item x="12760"/>
        <item x="16037"/>
        <item x="14617"/>
        <item x="15096"/>
        <item x="10304"/>
        <item x="9256"/>
        <item x="19157"/>
        <item x="13586"/>
        <item x="19377"/>
        <item x="17688"/>
        <item x="12729"/>
        <item x="8561"/>
        <item x="17349"/>
        <item x="17183"/>
        <item x="12399"/>
        <item x="12102"/>
        <item x="17260"/>
        <item x="13722"/>
        <item x="17474"/>
        <item x="13816"/>
        <item x="15163"/>
        <item x="17214"/>
        <item x="14560"/>
        <item x="19269"/>
        <item x="16885"/>
        <item x="16530"/>
        <item x="16632"/>
        <item x="15495"/>
        <item x="16188"/>
        <item x="13648"/>
        <item x="14830"/>
        <item x="18230"/>
        <item x="17292"/>
        <item x="17904"/>
        <item x="17773"/>
        <item x="18512"/>
        <item x="8463"/>
        <item x="12343"/>
        <item x="18394"/>
        <item x="12948"/>
        <item x="17810"/>
        <item x="17331"/>
        <item x="13755"/>
        <item x="15167"/>
        <item x="15673"/>
        <item x="16385"/>
        <item x="12065"/>
        <item x="14966"/>
        <item x="16807"/>
        <item x="18423"/>
        <item x="13326"/>
        <item x="14357"/>
        <item x="13673"/>
        <item x="17337"/>
        <item x="17607"/>
        <item x="11865"/>
        <item x="17936"/>
        <item x="17922"/>
        <item x="15041"/>
        <item x="8097"/>
        <item x="15533"/>
        <item x="17915"/>
        <item x="15141"/>
        <item x="9069"/>
        <item x="15651"/>
        <item x="15212"/>
        <item x="14322"/>
        <item x="15010"/>
        <item x="12552"/>
        <item x="18139"/>
        <item x="13139"/>
        <item x="16054"/>
        <item x="16181"/>
        <item x="13034"/>
        <item x="13750"/>
        <item x="13098"/>
        <item x="18828"/>
        <item x="16450"/>
        <item x="16233"/>
        <item x="18682"/>
        <item x="12328"/>
        <item x="17985"/>
        <item x="18848"/>
        <item x="17536"/>
        <item x="15758"/>
        <item x="12304"/>
        <item x="17651"/>
        <item x="16200"/>
        <item x="19200"/>
        <item x="17611"/>
        <item x="10775"/>
        <item x="17759"/>
        <item x="18326"/>
        <item x="14842"/>
        <item x="17575"/>
        <item x="13517"/>
        <item x="12202"/>
        <item x="18029"/>
        <item x="11869"/>
        <item x="7431"/>
        <item x="18608"/>
        <item x="16703"/>
        <item x="14626"/>
        <item x="16126"/>
        <item x="16716"/>
        <item x="7305"/>
        <item x="16968"/>
        <item x="12882"/>
        <item x="17896"/>
        <item x="17242"/>
        <item x="18148"/>
        <item x="16312"/>
        <item x="19468"/>
        <item x="11187"/>
        <item x="17058"/>
        <item x="17663"/>
        <item x="8738"/>
        <item x="13253"/>
        <item x="14174"/>
        <item x="12519"/>
        <item x="11945"/>
        <item x="12199"/>
        <item x="18716"/>
        <item x="16733"/>
        <item x="17448"/>
        <item x="18470"/>
        <item x="19106"/>
        <item x="8666"/>
        <item x="13926"/>
        <item x="18688"/>
        <item x="17548"/>
        <item x="17046"/>
        <item x="13287"/>
        <item x="18107"/>
        <item x="18642"/>
        <item x="18062"/>
        <item x="13436"/>
        <item x="15160"/>
        <item x="11181"/>
        <item x="15211"/>
        <item x="13676"/>
        <item x="9622"/>
        <item x="19057"/>
        <item x="17831"/>
        <item x="17761"/>
        <item x="8380"/>
        <item x="8702"/>
        <item x="17234"/>
        <item x="18954"/>
        <item x="18761"/>
        <item x="13066"/>
        <item x="15969"/>
        <item x="9750"/>
        <item x="16307"/>
        <item x="12562"/>
        <item x="17560"/>
        <item x="14898"/>
        <item x="16798"/>
        <item x="14501"/>
        <item x="18043"/>
        <item x="18487"/>
        <item x="17487"/>
        <item x="18564"/>
        <item x="17028"/>
        <item x="18379"/>
        <item x="15655"/>
        <item x="18514"/>
        <item x="16451"/>
        <item x="16699"/>
        <item x="15016"/>
        <item x="19344"/>
        <item x="16072"/>
        <item x="18713"/>
        <item x="15818"/>
        <item x="12465"/>
        <item x="17934"/>
        <item x="12297"/>
        <item x="11117"/>
        <item x="11666"/>
        <item x="15847"/>
        <item x="17641"/>
        <item x="17910"/>
        <item x="12454"/>
        <item x="16206"/>
        <item x="13417"/>
        <item x="15623"/>
        <item x="7731"/>
        <item x="16134"/>
        <item x="16101"/>
        <item x="19494"/>
        <item x="11774"/>
        <item x="17805"/>
        <item x="6060"/>
        <item x="17273"/>
        <item x="15751"/>
        <item x="14006"/>
        <item x="15386"/>
        <item x="17434"/>
        <item x="12367"/>
        <item x="15869"/>
        <item x="14695"/>
        <item x="15056"/>
        <item x="11348"/>
        <item x="15338"/>
        <item x="17340"/>
        <item x="18745"/>
        <item x="14015"/>
        <item x="15105"/>
        <item x="11741"/>
        <item x="16588"/>
        <item x="9801"/>
        <item x="17877"/>
        <item x="15297"/>
        <item x="18445"/>
        <item x="14519"/>
        <item x="13344"/>
        <item x="17742"/>
        <item x="17430"/>
        <item x="13988"/>
        <item x="19442"/>
        <item x="18519"/>
        <item x="13766"/>
        <item x="8418"/>
        <item x="17247"/>
        <item x="13080"/>
        <item x="16498"/>
        <item x="18509"/>
        <item x="17220"/>
        <item x="8869"/>
        <item x="18873"/>
        <item x="15179"/>
        <item x="17956"/>
        <item x="16220"/>
        <item x="18265"/>
        <item x="18227"/>
        <item x="17647"/>
        <item x="15278"/>
        <item x="19025"/>
        <item x="13420"/>
        <item x="9523"/>
        <item x="17524"/>
        <item x="17717"/>
        <item x="17396"/>
        <item x="18126"/>
        <item x="17287"/>
        <item x="14558"/>
        <item x="13619"/>
        <item x="17293"/>
        <item x="18210"/>
        <item x="19226"/>
        <item x="12635"/>
        <item x="18142"/>
        <item x="16191"/>
        <item x="13695"/>
        <item x="13340"/>
        <item x="16704"/>
        <item x="18078"/>
        <item x="17275"/>
        <item x="14669"/>
        <item x="10473"/>
        <item x="13204"/>
        <item x="7539"/>
        <item x="19004"/>
        <item x="13553"/>
        <item x="16621"/>
        <item x="17617"/>
        <item x="15957"/>
        <item x="18504"/>
        <item x="8798"/>
        <item x="14177"/>
        <item x="16774"/>
        <item x="13442"/>
        <item x="14760"/>
        <item x="13325"/>
        <item x="12984"/>
        <item x="11326"/>
        <item x="13121"/>
        <item x="17622"/>
        <item x="16088"/>
        <item x="18395"/>
        <item x="18627"/>
        <item x="7858"/>
        <item x="17989"/>
        <item x="13731"/>
        <item x="16309"/>
        <item x="15619"/>
        <item x="14459"/>
        <item x="17050"/>
        <item x="19100"/>
        <item x="17514"/>
        <item x="12670"/>
        <item x="16945"/>
        <item x="12804"/>
        <item x="19167"/>
        <item x="16423"/>
        <item x="14473"/>
        <item x="14890"/>
        <item x="16144"/>
        <item x="13477"/>
        <item x="14309"/>
        <item x="15906"/>
        <item x="15095"/>
        <item x="8309"/>
        <item x="17463"/>
        <item x="16252"/>
        <item x="18714"/>
        <item x="13441"/>
        <item x="17535"/>
        <item x="18630"/>
        <item x="14608"/>
        <item x="13979"/>
        <item x="15663"/>
        <item x="13244"/>
        <item x="17878"/>
        <item x="16195"/>
        <item x="18805"/>
        <item x="17198"/>
        <item x="18556"/>
        <item x="17134"/>
        <item x="17793"/>
        <item x="16108"/>
        <item x="11899"/>
        <item x="13155"/>
        <item x="13565"/>
        <item x="14652"/>
        <item x="8840"/>
        <item x="17826"/>
        <item x="15800"/>
        <item x="15733"/>
        <item x="16314"/>
        <item x="17207"/>
        <item x="18548"/>
        <item x="18842"/>
        <item x="14486"/>
        <item x="17854"/>
        <item x="18179"/>
        <item x="16617"/>
        <item x="19190"/>
        <item x="15200"/>
        <item x="16555"/>
        <item x="15544"/>
        <item x="10799"/>
        <item x="13197"/>
        <item x="17812"/>
        <item x="19132"/>
        <item x="15347"/>
        <item x="18030"/>
        <item x="16609"/>
        <item x="13555"/>
        <item x="16927"/>
        <item x="19174"/>
        <item x="14796"/>
        <item x="15274"/>
        <item x="13842"/>
        <item x="13920"/>
        <item x="19063"/>
        <item x="18170"/>
        <item x="16977"/>
        <item x="15158"/>
        <item x="12981"/>
        <item x="10683"/>
        <item x="17683"/>
        <item x="15218"/>
        <item x="11417"/>
        <item x="16081"/>
        <item x="15124"/>
        <item x="17040"/>
        <item x="12109"/>
        <item x="13381"/>
        <item x="17599"/>
        <item x="17070"/>
        <item x="17482"/>
        <item x="16943"/>
        <item x="13418"/>
        <item x="16004"/>
        <item x="17839"/>
        <item x="15465"/>
        <item x="12630"/>
        <item x="15527"/>
        <item x="18902"/>
        <item x="16269"/>
        <item x="17104"/>
        <item x="17042"/>
        <item x="16093"/>
        <item x="12706"/>
        <item x="13864"/>
        <item x="17029"/>
        <item x="15724"/>
        <item x="16846"/>
        <item x="18335"/>
        <item x="17713"/>
        <item x="19088"/>
        <item x="17657"/>
        <item x="16302"/>
        <item x="18049"/>
        <item x="18407"/>
        <item x="18288"/>
        <item x="13019"/>
        <item x="15528"/>
        <item x="19107"/>
        <item x="17914"/>
        <item x="17461"/>
        <item x="18072"/>
        <item x="17348"/>
        <item x="13490"/>
        <item x="13254"/>
        <item x="12523"/>
        <item x="13482"/>
        <item x="17686"/>
        <item x="18228"/>
        <item x="18515"/>
        <item x="16077"/>
        <item x="12435"/>
        <item x="14789"/>
        <item x="13806"/>
        <item x="16796"/>
        <item x="15467"/>
        <item x="12565"/>
        <item x="19238"/>
        <item x="18563"/>
        <item x="18638"/>
        <item x="13311"/>
        <item x="17456"/>
        <item x="19024"/>
        <item x="15837"/>
        <item x="14051"/>
        <item x="19085"/>
        <item x="17653"/>
        <item x="17435"/>
        <item x="17485"/>
        <item x="14694"/>
        <item x="12460"/>
        <item x="14389"/>
        <item x="13832"/>
        <item x="14035"/>
        <item x="16766"/>
        <item x="14723"/>
        <item x="13399"/>
        <item x="14208"/>
        <item x="15304"/>
        <item x="14011"/>
        <item x="19047"/>
        <item x="18380"/>
        <item x="18903"/>
        <item x="19121"/>
        <item x="17479"/>
        <item x="18585"/>
        <item x="10511"/>
        <item x="18816"/>
        <item x="17499"/>
        <item x="19134"/>
        <item x="18774"/>
        <item x="18110"/>
        <item x="17294"/>
        <item x="18014"/>
        <item x="19192"/>
        <item x="18907"/>
        <item x="13757"/>
        <item x="18584"/>
        <item x="13275"/>
        <item x="16803"/>
        <item x="18150"/>
        <item x="17957"/>
        <item x="15662"/>
        <item x="17511"/>
        <item x="14843"/>
        <item x="15264"/>
        <item x="16954"/>
        <item x="16661"/>
        <item x="12949"/>
        <item x="12591"/>
        <item x="12822"/>
        <item x="16283"/>
        <item x="12778"/>
        <item x="13532"/>
        <item x="12758"/>
        <item x="18673"/>
        <item x="16232"/>
        <item x="13130"/>
        <item x="16089"/>
        <item x="17907"/>
        <item x="18502"/>
        <item x="15392"/>
        <item x="17558"/>
        <item x="17262"/>
        <item x="13768"/>
        <item x="16421"/>
        <item x="18054"/>
        <item x="17493"/>
        <item x="15166"/>
        <item x="17565"/>
        <item x="16526"/>
        <item x="18784"/>
        <item x="13529"/>
        <item x="14604"/>
        <item x="18063"/>
        <item x="16801"/>
        <item x="15964"/>
        <item x="18698"/>
        <item x="15732"/>
        <item x="16620"/>
        <item x="13530"/>
        <item x="16369"/>
        <item x="16950"/>
        <item x="13205"/>
        <item x="17961"/>
        <item x="19017"/>
        <item x="12490"/>
        <item x="19019"/>
        <item x="14328"/>
        <item x="18376"/>
        <item x="13538"/>
        <item x="18340"/>
        <item x="13819"/>
        <item x="18010"/>
        <item x="16138"/>
        <item x="12730"/>
        <item x="17684"/>
        <item x="17398"/>
        <item x="15157"/>
        <item x="13732"/>
        <item x="15857"/>
        <item x="19294"/>
        <item x="14059"/>
        <item x="17246"/>
        <item x="13265"/>
        <item x="17656"/>
        <item x="18050"/>
        <item x="15468"/>
        <item x="17090"/>
        <item x="18087"/>
        <item x="17494"/>
        <item x="13923"/>
        <item x="17580"/>
        <item x="16082"/>
        <item x="12701"/>
        <item x="19072"/>
        <item x="13449"/>
        <item x="13064"/>
        <item x="18356"/>
        <item x="12846"/>
        <item x="14759"/>
        <item x="16194"/>
        <item x="15677"/>
        <item x="12500"/>
        <item x="18074"/>
        <item x="13239"/>
        <item x="13556"/>
        <item x="17964"/>
        <item x="14562"/>
        <item x="11964"/>
        <item x="17215"/>
        <item x="14205"/>
        <item x="18091"/>
        <item x="18209"/>
        <item x="18493"/>
        <item x="13108"/>
        <item x="18103"/>
        <item x="12762"/>
        <item x="12647"/>
        <item x="12710"/>
        <item x="13974"/>
        <item x="16511"/>
        <item x="13552"/>
        <item x="13278"/>
        <item x="13924"/>
        <item x="18448"/>
        <item x="16379"/>
        <item x="16757"/>
        <item x="17336"/>
        <item x="15699"/>
        <item x="14265"/>
        <item x="17353"/>
        <item x="18506"/>
        <item x="18771"/>
        <item x="17051"/>
        <item x="17199"/>
        <item x="13030"/>
        <item x="17055"/>
        <item x="13872"/>
        <item x="13748"/>
        <item x="14399"/>
        <item x="12318"/>
        <item x="13018"/>
        <item x="18478"/>
        <item x="17555"/>
        <item x="19306"/>
        <item x="15135"/>
        <item x="15171"/>
        <item x="15848"/>
        <item x="18121"/>
        <item x="17664"/>
        <item x="19065"/>
        <item x="16444"/>
        <item x="15313"/>
        <item x="16812"/>
        <item x="16657"/>
        <item x="16928"/>
        <item x="12844"/>
        <item x="14319"/>
        <item x="17350"/>
        <item x="18531"/>
        <item x="13201"/>
        <item x="13144"/>
        <item x="17098"/>
        <item x="12401"/>
        <item x="13089"/>
        <item x="18447"/>
        <item x="12676"/>
        <item x="16557"/>
        <item x="17752"/>
        <item x="18125"/>
        <item x="18819"/>
        <item x="16048"/>
        <item x="18606"/>
        <item x="15162"/>
        <item x="13468"/>
        <item x="19001"/>
        <item x="18589"/>
        <item x="16003"/>
        <item x="17360"/>
        <item x="12344"/>
        <item x="15670"/>
        <item x="18200"/>
        <item x="16085"/>
        <item x="12941"/>
        <item x="12569"/>
        <item x="12978"/>
        <item x="18040"/>
        <item x="16135"/>
        <item x="15310"/>
        <item x="14553"/>
        <item x="12300"/>
        <item x="17608"/>
        <item x="12927"/>
        <item x="17610"/>
        <item x="12699"/>
        <item x="18985"/>
        <item x="19489"/>
        <item x="16028"/>
        <item x="17931"/>
        <item x="17323"/>
        <item x="16315"/>
        <item x="17602"/>
        <item x="16235"/>
        <item x="16242"/>
        <item x="13362"/>
        <item x="12332"/>
        <item x="16919"/>
        <item x="17073"/>
        <item x="17625"/>
        <item x="12488"/>
        <item x="17394"/>
        <item x="15389"/>
        <item x="13703"/>
        <item x="15993"/>
        <item x="17824"/>
        <item x="18413"/>
        <item x="15515"/>
        <item x="17109"/>
        <item x="15567"/>
        <item x="18853"/>
        <item x="17064"/>
        <item x="15829"/>
        <item x="16127"/>
        <item x="17406"/>
        <item x="12728"/>
        <item x="12768"/>
        <item x="19101"/>
        <item x="14231"/>
        <item x="17118"/>
        <item x="13838"/>
        <item x="18035"/>
        <item x="18620"/>
        <item x="13392"/>
        <item x="17672"/>
        <item x="16371"/>
        <item x="17326"/>
        <item x="14505"/>
        <item x="15709"/>
        <item x="18736"/>
        <item x="14383"/>
        <item x="17723"/>
        <item x="18577"/>
        <item x="13305"/>
        <item x="13182"/>
        <item x="16381"/>
        <item x="17572"/>
        <item x="15268"/>
        <item x="17497"/>
        <item x="17709"/>
        <item x="18287"/>
        <item x="15614"/>
        <item x="13296"/>
        <item x="14491"/>
        <item x="14574"/>
        <item x="18639"/>
        <item x="14151"/>
        <item x="16256"/>
        <item x="17371"/>
        <item x="17531"/>
        <item x="13660"/>
        <item x="14482"/>
        <item x="17966"/>
        <item x="16282"/>
        <item x="18134"/>
        <item x="17093"/>
        <item x="16196"/>
        <item x="16571"/>
        <item x="18839"/>
        <item x="17483"/>
        <item x="18392"/>
        <item x="17574"/>
        <item x="15149"/>
        <item x="13756"/>
        <item x="13133"/>
        <item x="18033"/>
        <item x="15838"/>
        <item x="13942"/>
        <item x="15460"/>
        <item x="16493"/>
        <item x="12538"/>
        <item x="14087"/>
        <item x="17799"/>
        <item x="18467"/>
        <item x="12826"/>
        <item x="18893"/>
        <item x="13238"/>
        <item x="18141"/>
        <item x="18782"/>
        <item x="19007"/>
        <item x="16491"/>
        <item x="18257"/>
        <item x="17065"/>
        <item x="17370"/>
        <item x="15317"/>
        <item x="13277"/>
        <item x="13610"/>
        <item x="16119"/>
        <item x="17631"/>
        <item x="13628"/>
        <item x="12354"/>
        <item x="18225"/>
        <item x="19180"/>
        <item x="18403"/>
        <item x="15754"/>
        <item x="14262"/>
        <item x="17612"/>
        <item x="18717"/>
        <item x="15915"/>
        <item x="16592"/>
        <item x="12534"/>
        <item x="12613"/>
        <item x="14570"/>
        <item x="18220"/>
        <item x="16297"/>
        <item x="19186"/>
        <item x="13260"/>
        <item x="17135"/>
        <item x="18913"/>
        <item x="16750"/>
        <item x="18353"/>
        <item x="17261"/>
        <item x="17968"/>
        <item x="13292"/>
        <item x="15445"/>
        <item x="17447"/>
        <item x="17604"/>
        <item x="17431"/>
        <item x="18541"/>
        <item x="14495"/>
        <item x="12246"/>
        <item x="17975"/>
        <item x="13683"/>
        <item x="12678"/>
        <item x="15305"/>
        <item x="17794"/>
        <item x="14530"/>
        <item x="18153"/>
        <item x="18498"/>
        <item x="15859"/>
        <item x="15543"/>
        <item x="12598"/>
        <item x="13461"/>
        <item x="14071"/>
        <item x="17481"/>
        <item x="18374"/>
        <item x="18536"/>
        <item x="16500"/>
        <item x="14373"/>
        <item x="15066"/>
        <item x="16431"/>
        <item x="17467"/>
        <item x="14746"/>
        <item x="13687"/>
        <item x="16419"/>
        <item x="17509"/>
        <item x="17554"/>
        <item x="16009"/>
        <item x="12663"/>
        <item x="12611"/>
        <item x="17800"/>
        <item x="17666"/>
        <item x="17315"/>
        <item x="15790"/>
        <item x="12415"/>
        <item x="18599"/>
        <item x="18749"/>
        <item x="13425"/>
        <item x="17426"/>
        <item x="14522"/>
        <item x="18532"/>
        <item x="15782"/>
        <item x="18770"/>
        <item x="12727"/>
        <item x="13390"/>
        <item x="15108"/>
        <item x="14471"/>
        <item x="12291"/>
        <item x="15739"/>
        <item x="12452"/>
        <item x="18384"/>
        <item x="17600"/>
        <item x="15820"/>
        <item x="13771"/>
        <item x="18314"/>
        <item x="18756"/>
        <item x="19246"/>
        <item x="14628"/>
        <item x="14493"/>
        <item x="12945"/>
        <item x="16046"/>
        <item x="19264"/>
        <item x="14739"/>
        <item x="17427"/>
        <item x="12453"/>
        <item x="14655"/>
        <item x="16952"/>
        <item x="17628"/>
        <item x="15676"/>
        <item x="17952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2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  <i t="grand">
      <x/>
    </i>
  </rowItems>
  <colItems count="1">
    <i/>
  </colItems>
  <dataFields count="1">
    <dataField name="Count of id" fld="0" subtotal="count" baseField="0" baseItem="1"/>
  </dataFields>
  <formats count="6">
    <format dxfId="501">
      <pivotArea type="all" dataOnly="0" outline="0" fieldPosition="0"/>
    </format>
    <format dxfId="500">
      <pivotArea outline="0" collapsedLevelsAreSubtotals="1" fieldPosition="0"/>
    </format>
    <format dxfId="499">
      <pivotArea field="3" type="button" dataOnly="0" labelOnly="1" outline="0" axis="axisRow" fieldPosition="0"/>
    </format>
    <format dxfId="498">
      <pivotArea dataOnly="0" labelOnly="1" fieldPosition="0">
        <references count="1">
          <reference field="3" count="0"/>
        </references>
      </pivotArea>
    </format>
    <format dxfId="497">
      <pivotArea dataOnly="0" labelOnly="1" grandRow="1" outline="0" fieldPosition="0"/>
    </format>
    <format dxfId="496">
      <pivotArea dataOnly="0" labelOnly="1" outline="0" axis="axisValues" fieldPosition="0"/>
    </format>
  </formats>
  <chartFormats count="6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40EA6-19DE-4854-90AA-7B083CE8A1AB}" name="PivotTable1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82:B8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3423"/>
        <item x="14508"/>
        <item x="4567"/>
        <item x="7673"/>
        <item x="8198"/>
        <item x="1565"/>
        <item x="12096"/>
        <item x="16384"/>
        <item x="5942"/>
        <item x="4132"/>
        <item x="16822"/>
        <item x="10351"/>
        <item x="6631"/>
        <item x="14308"/>
        <item x="15358"/>
        <item x="15802"/>
        <item x="14158"/>
        <item x="9975"/>
        <item x="18349"/>
        <item x="18827"/>
        <item x="16481"/>
        <item x="7343"/>
        <item x="1094"/>
        <item x="18365"/>
        <item x="11083"/>
        <item x="3920"/>
        <item x="8375"/>
        <item x="5925"/>
        <item x="16856"/>
        <item x="4747"/>
        <item x="5033"/>
        <item x="14420"/>
        <item x="14463"/>
        <item x="9710"/>
        <item x="16867"/>
        <item x="4538"/>
        <item x="15053"/>
        <item x="7414"/>
        <item x="18244"/>
        <item x="13298"/>
        <item x="2752"/>
        <item x="1041"/>
        <item x="16768"/>
        <item x="7775"/>
        <item x="19312"/>
        <item x="19270"/>
        <item x="18167"/>
        <item x="7971"/>
        <item x="2876"/>
        <item x="9735"/>
        <item x="8718"/>
        <item x="18177"/>
        <item x="3245"/>
        <item x="6517"/>
        <item x="9061"/>
        <item x="6698"/>
        <item x="2481"/>
        <item x="10635"/>
        <item x="1483"/>
        <item x="4926"/>
        <item x="9590"/>
        <item x="17300"/>
        <item x="17149"/>
        <item x="16879"/>
        <item x="10358"/>
        <item x="4267"/>
        <item x="19158"/>
        <item x="14734"/>
        <item x="13598"/>
        <item x="14350"/>
        <item x="16410"/>
        <item x="9784"/>
        <item x="16409"/>
        <item x="1878"/>
        <item x="1220"/>
        <item x="15841"/>
        <item x="14361"/>
        <item x="15773"/>
        <item x="14356"/>
        <item x="7309"/>
        <item x="4002"/>
        <item x="12790"/>
        <item x="10733"/>
        <item x="14918"/>
        <item x="5912"/>
        <item x="9398"/>
        <item x="7471"/>
        <item x="15797"/>
        <item x="10014"/>
        <item x="13095"/>
        <item x="11471"/>
        <item x="15931"/>
        <item x="9983"/>
        <item x="11810"/>
        <item x="7600"/>
        <item x="7261"/>
        <item x="13472"/>
        <item x="14701"/>
        <item x="8491"/>
        <item x="7064"/>
        <item x="11895"/>
        <item x="4930"/>
        <item x="6402"/>
        <item x="8433"/>
        <item x="15616"/>
        <item x="5250"/>
        <item x="4698"/>
        <item x="12579"/>
        <item x="10288"/>
        <item x="13368"/>
        <item x="11616"/>
        <item x="828"/>
        <item x="6923"/>
        <item x="1927"/>
        <item x="3162"/>
        <item x="11933"/>
        <item x="14315"/>
        <item x="6139"/>
        <item x="12313"/>
        <item x="15260"/>
        <item x="14123"/>
        <item x="13203"/>
        <item x="15974"/>
        <item x="4195"/>
        <item x="8980"/>
        <item x="15862"/>
        <item x="3166"/>
        <item x="4512"/>
        <item x="8120"/>
        <item x="13005"/>
        <item x="4755"/>
        <item x="7597"/>
        <item x="4692"/>
        <item x="1445"/>
        <item x="7298"/>
        <item x="9814"/>
        <item x="8830"/>
        <item x="15494"/>
        <item x="5796"/>
        <item x="17700"/>
        <item x="10745"/>
        <item x="4390"/>
        <item x="2126"/>
        <item x="11028"/>
        <item x="14903"/>
        <item x="16110"/>
        <item x="14099"/>
        <item x="138"/>
        <item x="5339"/>
        <item x="6854"/>
        <item x="357"/>
        <item x="18588"/>
        <item x="18025"/>
        <item x="4586"/>
        <item x="13594"/>
        <item x="16825"/>
        <item x="8464"/>
        <item x="6827"/>
        <item x="13855"/>
        <item x="12946"/>
        <item x="15085"/>
        <item x="11023"/>
        <item x="12964"/>
        <item x="12080"/>
        <item x="7306"/>
        <item x="6804"/>
        <item x="12386"/>
        <item x="19436"/>
        <item x="16199"/>
        <item x="9913"/>
        <item x="188"/>
        <item x="19191"/>
        <item x="7717"/>
        <item x="8837"/>
        <item x="14525"/>
        <item x="11331"/>
        <item x="12755"/>
        <item x="837"/>
        <item x="456"/>
        <item x="332"/>
        <item x="3909"/>
        <item x="13141"/>
        <item x="7184"/>
        <item x="3165"/>
        <item x="2912"/>
        <item x="8515"/>
        <item x="13346"/>
        <item x="7116"/>
        <item x="9637"/>
        <item x="7284"/>
        <item x="16183"/>
        <item x="8165"/>
        <item x="944"/>
        <item x="18973"/>
        <item x="10262"/>
        <item x="2659"/>
        <item x="9609"/>
        <item x="85"/>
        <item x="8761"/>
        <item x="7914"/>
        <item x="1068"/>
        <item x="10161"/>
        <item x="7503"/>
        <item x="17120"/>
        <item x="11090"/>
        <item x="6813"/>
        <item x="5403"/>
        <item x="18131"/>
        <item x="1533"/>
        <item x="18260"/>
        <item x="9469"/>
        <item x="14675"/>
        <item x="13309"/>
        <item x="9579"/>
        <item x="12632"/>
        <item x="18982"/>
        <item x="2170"/>
        <item x="2313"/>
        <item x="1537"/>
        <item x="4574"/>
        <item x="13115"/>
        <item x="1072"/>
        <item x="4213"/>
        <item x="7206"/>
        <item x="5600"/>
        <item x="14881"/>
        <item x="18792"/>
        <item x="12356"/>
        <item x="7969"/>
        <item x="2109"/>
        <item x="12679"/>
        <item x="12961"/>
        <item x="14697"/>
        <item x="61"/>
        <item x="15014"/>
        <item x="15376"/>
        <item x="7063"/>
        <item x="9207"/>
        <item x="10916"/>
        <item x="13989"/>
        <item x="15883"/>
        <item x="13431"/>
        <item x="7104"/>
        <item x="18569"/>
        <item x="8044"/>
        <item x="13295"/>
        <item x="18790"/>
        <item x="6617"/>
        <item x="4533"/>
        <item x="1890"/>
        <item x="9183"/>
        <item x="3884"/>
        <item x="9757"/>
        <item x="1953"/>
        <item x="892"/>
        <item x="4746"/>
        <item x="13609"/>
        <item x="9930"/>
        <item x="16589"/>
        <item x="4475"/>
        <item x="834"/>
        <item x="16459"/>
        <item x="4176"/>
        <item x="15272"/>
        <item x="6694"/>
        <item x="1188"/>
        <item x="2577"/>
        <item x="8713"/>
        <item x="1178"/>
        <item x="18336"/>
        <item x="3068"/>
        <item x="18085"/>
        <item x="1853"/>
        <item x="14876"/>
        <item x="17821"/>
        <item x="7936"/>
        <item x="13514"/>
        <item x="396"/>
        <item x="470"/>
        <item x="7288"/>
        <item x="15664"/>
        <item x="17841"/>
        <item x="15520"/>
        <item x="17402"/>
        <item x="11030"/>
        <item x="18236"/>
        <item x="12177"/>
        <item x="12654"/>
        <item x="14659"/>
        <item x="858"/>
        <item x="9386"/>
        <item x="19151"/>
        <item x="800"/>
        <item x="10482"/>
        <item x="3620"/>
        <item x="12220"/>
        <item x="11314"/>
        <item x="2101"/>
        <item x="2693"/>
        <item x="8507"/>
        <item x="4528"/>
        <item x="12919"/>
        <item x="13957"/>
        <item x="16029"/>
        <item x="3091"/>
        <item x="13342"/>
        <item x="9701"/>
        <item x="7670"/>
        <item x="136"/>
        <item x="14111"/>
        <item x="6111"/>
        <item x="7195"/>
        <item x="13510"/>
        <item x="16436"/>
        <item x="7739"/>
        <item x="15989"/>
        <item x="4576"/>
        <item x="9610"/>
        <item x="9067"/>
        <item x="17553"/>
        <item x="3810"/>
        <item x="7593"/>
        <item x="13423"/>
        <item x="513"/>
        <item x="11192"/>
        <item x="16494"/>
        <item x="9224"/>
        <item x="3731"/>
        <item x="18884"/>
        <item x="11644"/>
        <item x="7912"/>
        <item x="11563"/>
        <item x="930"/>
        <item x="7448"/>
        <item x="12796"/>
        <item x="12497"/>
        <item x="12532"/>
        <item x="17762"/>
        <item x="223"/>
        <item x="2362"/>
        <item x="9319"/>
        <item x="7890"/>
        <item x="2110"/>
        <item x="8888"/>
        <item x="574"/>
        <item x="17063"/>
        <item x="9226"/>
        <item x="7342"/>
        <item x="10776"/>
        <item x="6980"/>
        <item x="16996"/>
        <item x="7973"/>
        <item x="16664"/>
        <item x="16789"/>
        <item x="10421"/>
        <item x="4742"/>
        <item x="12998"/>
        <item x="8301"/>
        <item x="14188"/>
        <item x="9481"/>
        <item x="11968"/>
        <item x="16288"/>
        <item x="19241"/>
        <item x="1516"/>
        <item x="8183"/>
        <item x="184"/>
        <item x="4855"/>
        <item x="3943"/>
        <item x="10803"/>
        <item x="14159"/>
        <item x="12306"/>
        <item x="5151"/>
        <item x="4969"/>
        <item x="2596"/>
        <item x="3721"/>
        <item x="4468"/>
        <item x="5939"/>
        <item x="4979"/>
        <item x="15244"/>
        <item x="4968"/>
        <item x="920"/>
        <item x="5962"/>
        <item x="19321"/>
        <item x="16920"/>
        <item x="1158"/>
        <item x="18122"/>
        <item x="5001"/>
        <item x="1274"/>
        <item x="2353"/>
        <item x="11018"/>
        <item x="3904"/>
        <item x="4659"/>
        <item x="5396"/>
        <item x="16603"/>
        <item x="13075"/>
        <item x="19126"/>
        <item x="5215"/>
        <item x="2501"/>
        <item x="2709"/>
        <item x="3541"/>
        <item x="12099"/>
        <item x="10611"/>
        <item x="15146"/>
        <item x="7044"/>
        <item x="13847"/>
        <item x="11773"/>
        <item x="14682"/>
        <item x="2443"/>
        <item x="15323"/>
        <item x="10012"/>
        <item x="17367"/>
        <item x="1754"/>
        <item x="10348"/>
        <item x="2778"/>
        <item x="1334"/>
        <item x="6270"/>
        <item x="998"/>
        <item x="5050"/>
        <item x="2204"/>
        <item x="12253"/>
        <item x="18525"/>
        <item x="10157"/>
        <item x="2998"/>
        <item x="669"/>
        <item x="7402"/>
        <item x="303"/>
        <item x="13384"/>
        <item x="2617"/>
        <item x="19127"/>
        <item x="14497"/>
        <item x="5022"/>
        <item x="11259"/>
        <item x="9413"/>
        <item x="17577"/>
        <item x="3615"/>
        <item x="2265"/>
        <item x="6444"/>
        <item x="19123"/>
        <item x="8919"/>
        <item x="575"/>
        <item x="12348"/>
        <item x="777"/>
        <item x="7012"/>
        <item x="851"/>
        <item x="2072"/>
        <item x="256"/>
        <item x="17701"/>
        <item x="13812"/>
        <item x="13393"/>
        <item x="929"/>
        <item x="8426"/>
        <item x="13966"/>
        <item x="15725"/>
        <item x="5608"/>
        <item x="2249"/>
        <item x="2390"/>
        <item x="17153"/>
        <item x="6351"/>
        <item x="2508"/>
        <item x="1266"/>
        <item x="9083"/>
        <item x="19353"/>
        <item x="13558"/>
        <item x="11710"/>
        <item x="9953"/>
        <item x="18818"/>
        <item x="3163"/>
        <item x="7789"/>
        <item x="15865"/>
        <item x="6501"/>
        <item x="2009"/>
        <item x="12284"/>
        <item x="9454"/>
        <item x="2620"/>
        <item x="1590"/>
        <item x="16814"/>
        <item x="3490"/>
        <item x="1079"/>
        <item x="6902"/>
        <item x="14046"/>
        <item x="11015"/>
        <item x="5663"/>
        <item x="12715"/>
        <item x="12230"/>
        <item x="8122"/>
        <item x="6008"/>
        <item x="253"/>
        <item x="6497"/>
        <item x="5654"/>
        <item x="11528"/>
        <item x="15688"/>
        <item x="14523"/>
        <item x="3309"/>
        <item x="6583"/>
        <item x="4864"/>
        <item x="4730"/>
        <item x="1096"/>
        <item x="10625"/>
        <item x="11796"/>
        <item x="6729"/>
        <item x="4583"/>
        <item x="13782"/>
        <item x="968"/>
        <item x="8812"/>
        <item x="3638"/>
        <item x="13533"/>
        <item x="3101"/>
        <item x="13217"/>
        <item x="10897"/>
        <item x="5168"/>
        <item x="8338"/>
        <item x="5047"/>
        <item x="13352"/>
        <item x="14417"/>
        <item x="3442"/>
        <item x="10005"/>
        <item x="2522"/>
        <item x="12642"/>
        <item x="4269"/>
        <item x="9056"/>
        <item x="5984"/>
        <item x="13718"/>
        <item x="5336"/>
        <item x="1123"/>
        <item x="8526"/>
        <item x="13491"/>
        <item x="4856"/>
        <item x="19118"/>
        <item x="6931"/>
        <item x="17249"/>
        <item x="2222"/>
        <item x="2940"/>
        <item x="1141"/>
        <item x="9136"/>
        <item x="771"/>
        <item x="3037"/>
        <item x="7691"/>
        <item x="6838"/>
        <item x="4415"/>
        <item x="11782"/>
        <item x="1562"/>
        <item x="18534"/>
        <item x="15845"/>
        <item x="17466"/>
        <item x="1757"/>
        <item x="1647"/>
        <item x="15298"/>
        <item x="18277"/>
        <item x="18172"/>
        <item x="4517"/>
        <item x="1358"/>
        <item x="2427"/>
        <item x="18058"/>
        <item x="3468"/>
        <item x="11707"/>
        <item x="12074"/>
        <item x="3476"/>
        <item x="11374"/>
        <item x="17655"/>
        <item x="7138"/>
        <item x="10937"/>
        <item x="8026"/>
        <item x="15391"/>
        <item x="6103"/>
        <item x="7955"/>
        <item x="13561"/>
        <item x="7561"/>
        <item x="8139"/>
        <item x="15518"/>
        <item x="17561"/>
        <item x="4092"/>
        <item x="4336"/>
        <item x="690"/>
        <item x="17404"/>
        <item x="3193"/>
        <item x="18721"/>
        <item x="11862"/>
        <item x="5166"/>
        <item x="6608"/>
        <item x="15412"/>
        <item x="6277"/>
        <item x="19056"/>
        <item x="5291"/>
        <item x="4006"/>
        <item x="15291"/>
        <item x="7072"/>
        <item x="15333"/>
        <item x="12849"/>
        <item x="8028"/>
        <item x="16207"/>
        <item x="5455"/>
        <item x="2005"/>
        <item x="7718"/>
        <item x="7749"/>
        <item x="10229"/>
        <item x="14397"/>
        <item x="8866"/>
        <item x="15364"/>
        <item x="8419"/>
        <item x="3657"/>
        <item x="16306"/>
        <item x="16322"/>
        <item x="15510"/>
        <item x="11014"/>
        <item x="19445"/>
        <item x="1663"/>
        <item x="4420"/>
        <item x="9777"/>
        <item x="9341"/>
        <item x="4140"/>
        <item x="15777"/>
        <item x="13996"/>
        <item x="8788"/>
        <item x="3332"/>
        <item x="3113"/>
        <item x="14330"/>
        <item x="4940"/>
        <item x="9459"/>
        <item x="13015"/>
        <item x="4477"/>
        <item x="1116"/>
        <item x="13580"/>
        <item x="15442"/>
        <item x="16383"/>
        <item x="16318"/>
        <item x="7258"/>
        <item x="6566"/>
        <item x="14341"/>
        <item x="13540"/>
        <item x="2316"/>
        <item x="9143"/>
        <item x="5986"/>
        <item x="17983"/>
        <item x="6998"/>
        <item x="339"/>
        <item x="9584"/>
        <item x="11974"/>
        <item x="3742"/>
        <item x="16442"/>
        <item x="10537"/>
        <item x="17946"/>
        <item x="5786"/>
        <item x="14048"/>
        <item x="13907"/>
        <item x="10699"/>
        <item x="132"/>
        <item x="10855"/>
        <item x="14684"/>
        <item x="939"/>
        <item x="5650"/>
        <item x="1131"/>
        <item x="1044"/>
        <item x="3357"/>
        <item x="16415"/>
        <item x="9599"/>
        <item x="5447"/>
        <item x="11561"/>
        <item x="2491"/>
        <item x="6575"/>
        <item x="11569"/>
        <item x="19116"/>
        <item x="18008"/>
        <item x="1021"/>
        <item x="12417"/>
        <item x="11520"/>
        <item x="7397"/>
        <item x="53"/>
        <item x="1461"/>
        <item x="18836"/>
        <item x="8547"/>
        <item x="1868"/>
        <item x="10086"/>
        <item x="5755"/>
        <item x="6382"/>
        <item x="8248"/>
        <item x="2550"/>
        <item x="3993"/>
        <item x="7674"/>
        <item x="4673"/>
        <item x="2829"/>
        <item x="13692"/>
        <item x="5861"/>
        <item x="10565"/>
        <item x="480"/>
        <item x="11540"/>
        <item x="8002"/>
        <item x="2135"/>
        <item x="2"/>
        <item x="15400"/>
        <item x="1037"/>
        <item x="3623"/>
        <item x="6183"/>
        <item x="9889"/>
        <item x="12917"/>
        <item x="9536"/>
        <item x="15521"/>
        <item x="9592"/>
        <item x="9606"/>
        <item x="16622"/>
        <item x="14544"/>
        <item x="1620"/>
        <item x="14313"/>
        <item x="6331"/>
        <item x="4456"/>
        <item x="14369"/>
        <item x="16036"/>
        <item x="12143"/>
        <item x="2280"/>
        <item x="5322"/>
        <item x="13680"/>
        <item x="11011"/>
        <item x="4539"/>
        <item x="2519"/>
        <item x="1532"/>
        <item x="3370"/>
        <item x="9931"/>
        <item x="18123"/>
        <item x="6318"/>
        <item x="7303"/>
        <item x="2146"/>
        <item x="8533"/>
        <item x="8755"/>
        <item x="5191"/>
        <item x="8893"/>
        <item x="8195"/>
        <item x="5616"/>
        <item x="19083"/>
        <item x="7017"/>
        <item x="12117"/>
        <item x="7348"/>
        <item x="11296"/>
        <item x="7107"/>
        <item x="366"/>
        <item x="1720"/>
        <item x="10151"/>
        <item x="19485"/>
        <item x="8856"/>
        <item x="12098"/>
        <item x="18105"/>
        <item x="3005"/>
        <item x="2389"/>
        <item x="18345"/>
        <item x="986"/>
        <item x="2213"/>
        <item x="4112"/>
        <item x="7563"/>
        <item x="441"/>
        <item x="9626"/>
        <item x="7000"/>
        <item x="11962"/>
        <item x="12058"/>
        <item x="2849"/>
        <item x="14967"/>
        <item x="13603"/>
        <item x="13970"/>
        <item x="2893"/>
        <item x="3502"/>
        <item x="10922"/>
        <item x="9445"/>
        <item x="18952"/>
        <item x="16038"/>
        <item x="16467"/>
        <item x="6901"/>
        <item x="13269"/>
        <item x="14385"/>
        <item x="10924"/>
        <item x="14080"/>
        <item x="7820"/>
        <item x="7847"/>
        <item x="2439"/>
        <item x="9298"/>
        <item x="2369"/>
        <item x="9908"/>
        <item x="7848"/>
        <item x="1056"/>
        <item x="15674"/>
        <item x="2203"/>
        <item x="18553"/>
        <item x="4194"/>
        <item x="11432"/>
        <item x="2895"/>
        <item x="3508"/>
        <item x="7658"/>
        <item x="19354"/>
        <item x="3683"/>
        <item x="12814"/>
        <item x="5376"/>
        <item x="196"/>
        <item x="10331"/>
        <item x="1169"/>
        <item x="7909"/>
        <item x="7197"/>
        <item x="13862"/>
        <item x="8212"/>
        <item x="3318"/>
        <item x="16469"/>
        <item x="11324"/>
        <item x="16650"/>
        <item x="2388"/>
        <item x="17520"/>
        <item x="3176"/>
        <item x="143"/>
        <item x="8108"/>
        <item x="9105"/>
        <item x="1708"/>
        <item x="10757"/>
        <item x="17782"/>
        <item x="1885"/>
        <item x="15267"/>
        <item x="3284"/>
        <item x="5289"/>
        <item x="1671"/>
        <item x="7852"/>
        <item x="13521"/>
        <item x="11365"/>
        <item x="8988"/>
        <item x="15220"/>
        <item x="9294"/>
        <item x="13947"/>
        <item x="5882"/>
        <item x="9369"/>
        <item x="582"/>
        <item x="12019"/>
        <item x="14791"/>
        <item x="12645"/>
        <item x="19081"/>
        <item x="17043"/>
        <item x="7915"/>
        <item x="5681"/>
        <item x="6817"/>
        <item x="7851"/>
        <item x="1499"/>
        <item x="10810"/>
        <item x="18427"/>
        <item x="1583"/>
        <item x="1983"/>
        <item x="5789"/>
        <item x="10992"/>
        <item x="6581"/>
        <item x="4694"/>
        <item x="11174"/>
        <item x="2665"/>
        <item x="2780"/>
        <item x="3546"/>
        <item x="10141"/>
        <item x="9817"/>
        <item x="4067"/>
        <item x="161"/>
        <item x="14000"/>
        <item x="3327"/>
        <item x="13136"/>
        <item x="10722"/>
        <item x="6895"/>
        <item x="486"/>
        <item x="1601"/>
        <item x="5570"/>
        <item x="1249"/>
        <item x="4778"/>
        <item x="2156"/>
        <item x="12914"/>
        <item x="14561"/>
        <item x="7161"/>
        <item x="16150"/>
        <item x="16755"/>
        <item x="18979"/>
        <item x="2611"/>
        <item x="12281"/>
        <item x="4254"/>
        <item x="8021"/>
        <item x="2356"/>
        <item x="11256"/>
        <item x="15687"/>
        <item x="9886"/>
        <item x="10419"/>
        <item x="13868"/>
        <item x="12433"/>
        <item x="856"/>
        <item x="1240"/>
        <item x="18988"/>
        <item x="14108"/>
        <item x="7149"/>
        <item x="12756"/>
        <item x="11624"/>
        <item x="448"/>
        <item x="337"/>
        <item x="18181"/>
        <item x="10677"/>
        <item x="16470"/>
        <item x="13113"/>
        <item x="10459"/>
        <item x="1184"/>
        <item x="3255"/>
        <item x="1718"/>
        <item x="7551"/>
        <item x="13338"/>
        <item x="3573"/>
        <item x="6541"/>
        <item x="3282"/>
        <item x="5444"/>
        <item x="7071"/>
        <item x="3783"/>
        <item x="7312"/>
        <item x="4838"/>
        <item x="10619"/>
        <item x="1104"/>
        <item x="6434"/>
        <item x="7070"/>
        <item x="10879"/>
        <item x="5355"/>
        <item x="5213"/>
        <item x="13266"/>
        <item x="8287"/>
        <item x="8156"/>
        <item x="8658"/>
        <item x="15405"/>
        <item x="17900"/>
        <item x="2488"/>
        <item x="1424"/>
        <item x="16293"/>
        <item x="4408"/>
        <item x="12384"/>
        <item x="722"/>
        <item x="15204"/>
        <item x="4210"/>
        <item x="474"/>
        <item x="5132"/>
        <item x="9692"/>
        <item x="9109"/>
        <item x="2413"/>
        <item x="9623"/>
        <item x="2644"/>
        <item x="4237"/>
        <item x="898"/>
        <item x="10825"/>
        <item x="3772"/>
        <item x="2399"/>
        <item x="7364"/>
        <item x="7623"/>
        <item x="1462"/>
        <item x="10764"/>
        <item x="5217"/>
        <item x="16633"/>
        <item x="5435"/>
        <item x="4531"/>
        <item x="9292"/>
        <item x="2815"/>
        <item x="1717"/>
        <item x="17231"/>
        <item x="2041"/>
        <item x="1367"/>
        <item x="2612"/>
        <item x="9502"/>
        <item x="1548"/>
        <item x="14281"/>
        <item x="15145"/>
        <item x="15849"/>
        <item x="1660"/>
        <item x="2317"/>
        <item x="1061"/>
        <item x="1609"/>
        <item x="791"/>
        <item x="4451"/>
        <item x="18124"/>
        <item x="1457"/>
        <item x="13658"/>
        <item x="1164"/>
        <item x="4325"/>
        <item x="4532"/>
        <item x="1340"/>
        <item x="12277"/>
        <item x="1170"/>
        <item x="2131"/>
        <item x="1177"/>
        <item x="15136"/>
        <item x="4028"/>
        <item x="11317"/>
        <item x="12989"/>
        <item x="976"/>
        <item x="1047"/>
        <item x="5156"/>
        <item x="4331"/>
        <item x="3072"/>
        <item x="1150"/>
        <item x="1090"/>
        <item x="3791"/>
        <item x="3358"/>
        <item x="14835"/>
        <item x="4810"/>
        <item x="4894"/>
        <item x="1948"/>
        <item x="16250"/>
        <item x="7177"/>
        <item x="1697"/>
        <item x="8573"/>
        <item x="16414"/>
        <item x="9532"/>
        <item x="10710"/>
        <item x="16990"/>
        <item x="12286"/>
        <item x="9166"/>
        <item x="4384"/>
        <item x="9223"/>
        <item x="4690"/>
        <item x="13043"/>
        <item x="2503"/>
        <item x="16490"/>
        <item x="11188"/>
        <item x="1013"/>
        <item x="3572"/>
        <item x="10013"/>
        <item x="15307"/>
        <item x="7985"/>
        <item x="5676"/>
        <item x="7663"/>
        <item x="9138"/>
        <item x="9721"/>
        <item x="3086"/>
        <item x="9659"/>
        <item x="3192"/>
        <item x="13803"/>
        <item x="715"/>
        <item x="7489"/>
        <item x="298"/>
        <item x="19472"/>
        <item x="1388"/>
        <item x="3699"/>
        <item x="7598"/>
        <item x="11413"/>
        <item x="9357"/>
        <item x="751"/>
        <item x="16484"/>
        <item x="12339"/>
        <item x="7324"/>
        <item x="2676"/>
        <item x="5833"/>
        <item x="14008"/>
        <item x="14381"/>
        <item x="5704"/>
        <item x="2856"/>
        <item x="16342"/>
        <item x="4236"/>
        <item x="5184"/>
        <item x="12512"/>
        <item x="17595"/>
        <item x="15987"/>
        <item x="2472"/>
        <item x="5253"/>
        <item x="7696"/>
        <item x="5267"/>
        <item x="13796"/>
        <item x="10120"/>
        <item x="16068"/>
        <item x="6829"/>
        <item x="1770"/>
        <item x="18592"/>
        <item x="17842"/>
        <item x="3027"/>
        <item x="3116"/>
        <item x="13024"/>
        <item x="4162"/>
        <item x="2934"/>
        <item x="4037"/>
        <item x="17122"/>
        <item x="6717"/>
        <item x="1227"/>
        <item x="1696"/>
        <item x="11934"/>
        <item x="9202"/>
        <item x="10943"/>
        <item x="12159"/>
        <item x="17868"/>
        <item x="1791"/>
        <item x="15199"/>
        <item x="12697"/>
        <item x="1355"/>
        <item x="2700"/>
        <item x="11131"/>
        <item x="19452"/>
        <item x="1959"/>
        <item x="10904"/>
        <item x="5609"/>
        <item x="2935"/>
        <item x="14683"/>
        <item x="2560"/>
        <item x="926"/>
        <item x="6129"/>
        <item x="15372"/>
        <item x="4413"/>
        <item x="3482"/>
        <item x="11065"/>
        <item x="9624"/>
        <item x="17347"/>
        <item x="2459"/>
        <item x="9492"/>
        <item x="2308"/>
        <item x="12347"/>
        <item x="9182"/>
        <item x="5257"/>
        <item x="13056"/>
        <item x="3123"/>
        <item x="13258"/>
        <item x="2584"/>
        <item x="8675"/>
        <item x="7407"/>
        <item x="19388"/>
        <item x="4937"/>
        <item x="3997"/>
        <item x="1629"/>
        <item x="7074"/>
        <item x="17832"/>
        <item x="10820"/>
        <item x="7664"/>
        <item x="173"/>
        <item x="15337"/>
        <item x="8644"/>
        <item x="647"/>
        <item x="9956"/>
        <item x="6954"/>
        <item x="908"/>
        <item x="7352"/>
        <item x="8871"/>
        <item x="2321"/>
        <item x="2060"/>
        <item x="3952"/>
        <item x="8955"/>
        <item x="6790"/>
        <item x="1851"/>
        <item x="10308"/>
        <item x="16095"/>
        <item x="7492"/>
        <item x="2795"/>
        <item x="17475"/>
        <item x="10416"/>
        <item x="10614"/>
        <item x="4830"/>
        <item x="9186"/>
        <item x="15033"/>
        <item x="372"/>
        <item x="10504"/>
        <item x="15638"/>
        <item x="10510"/>
        <item x="3617"/>
        <item x="17102"/>
        <item x="12602"/>
        <item x="11539"/>
        <item x="1725"/>
        <item x="18785"/>
        <item x="17144"/>
        <item x="374"/>
        <item x="16863"/>
        <item x="5411"/>
        <item x="3720"/>
        <item x="8926"/>
        <item x="10726"/>
        <item x="8995"/>
        <item x="5803"/>
        <item x="10173"/>
        <item x="17233"/>
        <item x="2918"/>
        <item x="17491"/>
        <item x="3885"/>
        <item x="5176"/>
        <item x="3445"/>
        <item x="5144"/>
        <item x="12274"/>
        <item x="8220"/>
        <item x="18740"/>
        <item x="12341"/>
        <item x="6814"/>
        <item x="956"/>
        <item x="6217"/>
        <item x="1484"/>
        <item x="1379"/>
        <item x="2571"/>
        <item x="70"/>
        <item x="13474"/>
        <item x="1773"/>
        <item x="285"/>
        <item x="17634"/>
        <item x="9648"/>
        <item x="14086"/>
        <item x="3083"/>
        <item x="13786"/>
        <item x="7953"/>
        <item x="13466"/>
        <item x="14825"/>
        <item x="5923"/>
        <item x="13320"/>
        <item x="8932"/>
        <item x="9378"/>
        <item x="7224"/>
        <item x="17212"/>
        <item x="7333"/>
        <item x="3913"/>
        <item x="7133"/>
        <item x="13498"/>
        <item x="7722"/>
        <item x="8715"/>
        <item x="1734"/>
        <item x="3002"/>
        <item x="10042"/>
        <item x="12139"/>
        <item x="907"/>
        <item x="6883"/>
        <item x="1316"/>
        <item x="3131"/>
        <item x="7525"/>
        <item x="18348"/>
        <item x="6959"/>
        <item x="11016"/>
        <item x="17389"/>
        <item x="7228"/>
        <item x="17923"/>
        <item x="7188"/>
        <item x="409"/>
        <item x="334"/>
        <item x="1425"/>
        <item x="4799"/>
        <item x="3231"/>
        <item x="2819"/>
        <item x="13446"/>
        <item x="10782"/>
        <item x="11510"/>
        <item x="18406"/>
        <item x="16197"/>
        <item x="7929"/>
        <item x="2295"/>
        <item x="4029"/>
        <item x="2938"/>
        <item x="1584"/>
        <item x="8076"/>
        <item x="2460"/>
        <item x="19409"/>
        <item x="5309"/>
        <item x="2036"/>
        <item x="14043"/>
        <item x="4372"/>
        <item x="16979"/>
        <item x="17172"/>
        <item x="4502"/>
        <item x="4848"/>
        <item x="14872"/>
        <item x="4588"/>
        <item x="16400"/>
        <item x="8066"/>
        <item x="7472"/>
        <item x="843"/>
        <item x="3648"/>
        <item x="16184"/>
        <item x="10805"/>
        <item x="14778"/>
        <item x="8252"/>
        <item x="2586"/>
        <item x="19145"/>
        <item x="2822"/>
        <item x="16930"/>
        <item x="18822"/>
        <item x="12788"/>
        <item x="10806"/>
        <item x="11245"/>
        <item x="316"/>
        <item x="10050"/>
        <item x="8894"/>
        <item x="16529"/>
        <item x="15048"/>
        <item x="13938"/>
        <item x="3594"/>
        <item x="4674"/>
        <item x="2145"/>
        <item x="16683"/>
        <item x="2848"/>
        <item x="14447"/>
        <item x="4713"/>
        <item x="2941"/>
        <item x="1219"/>
        <item x="10645"/>
        <item x="11144"/>
        <item x="5708"/>
        <item x="7693"/>
        <item x="10560"/>
        <item x="4168"/>
        <item x="16894"/>
        <item x="2069"/>
        <item x="94"/>
        <item x="6015"/>
        <item x="71"/>
        <item x="6907"/>
        <item x="14398"/>
        <item x="13002"/>
        <item x="3790"/>
        <item x="925"/>
        <item x="14382"/>
        <item x="8705"/>
        <item x="3844"/>
        <item x="17173"/>
        <item x="12726"/>
        <item x="4054"/>
        <item x="8599"/>
        <item x="912"/>
        <item x="3627"/>
        <item x="19425"/>
        <item x="16326"/>
        <item x="10942"/>
        <item x="433"/>
        <item x="5010"/>
        <item x="3038"/>
        <item x="12891"/>
        <item x="12904"/>
        <item x="8749"/>
        <item x="938"/>
        <item x="9071"/>
        <item x="5359"/>
        <item x="7464"/>
        <item x="5547"/>
        <item x="7757"/>
        <item x="1536"/>
        <item x="2458"/>
        <item x="4069"/>
        <item x="14400"/>
        <item x="13997"/>
        <item x="10647"/>
        <item x="3557"/>
        <item x="15870"/>
        <item x="6601"/>
        <item x="3463"/>
        <item x="324"/>
        <item x="6687"/>
        <item x="11526"/>
        <item x="13743"/>
        <item x="14119"/>
        <item x="9806"/>
        <item x="1115"/>
        <item x="74"/>
        <item x="2001"/>
        <item x="10115"/>
        <item x="7022"/>
        <item x="10759"/>
        <item x="7728"/>
        <item x="1522"/>
        <item x="1931"/>
        <item x="1008"/>
        <item x="10901"/>
        <item x="13856"/>
        <item x="3050"/>
        <item x="3701"/>
        <item x="2403"/>
        <item x="301"/>
        <item x="14450"/>
        <item x="7482"/>
        <item x="4063"/>
        <item x="18527"/>
        <item x="17630"/>
        <item x="17639"/>
        <item x="3882"/>
        <item x="3907"/>
        <item x="6088"/>
        <item x="2753"/>
        <item x="15513"/>
        <item x="11819"/>
        <item x="16645"/>
        <item x="7645"/>
        <item x="127"/>
        <item x="1052"/>
        <item x="1393"/>
        <item x="4338"/>
        <item x="6977"/>
        <item x="16432"/>
        <item x="9363"/>
        <item x="10703"/>
        <item x="13004"/>
        <item x="6201"/>
        <item x="8902"/>
        <item x="7707"/>
        <item x="14894"/>
        <item x="10641"/>
        <item x="15110"/>
        <item x="1204"/>
        <item x="10378"/>
        <item x="1076"/>
        <item x="12032"/>
        <item x="106"/>
        <item x="14622"/>
        <item x="10385"/>
        <item x="8583"/>
        <item x="14856"/>
        <item x="4440"/>
        <item x="1603"/>
        <item x="14282"/>
        <item x="4017"/>
        <item x="9837"/>
        <item x="9196"/>
        <item x="15781"/>
        <item x="7384"/>
        <item x="16914"/>
        <item x="4273"/>
        <item x="13110"/>
        <item x="1993"/>
        <item x="5915"/>
        <item x="16613"/>
        <item x="7680"/>
        <item x="8490"/>
        <item x="10671"/>
        <item x="17201"/>
        <item x="3308"/>
        <item x="16779"/>
        <item x="1156"/>
        <item x="4612"/>
        <item x="7014"/>
        <item x="5626"/>
        <item x="10460"/>
        <item x="14090"/>
        <item x="5438"/>
        <item x="4963"/>
        <item x="10544"/>
        <item x="1690"/>
        <item x="15125"/>
        <item x="13604"/>
        <item x="17671"/>
        <item x="317"/>
        <item x="1190"/>
        <item x="19221"/>
        <item x="14512"/>
        <item x="4490"/>
        <item x="1113"/>
        <item x="4704"/>
        <item x="295"/>
        <item x="9497"/>
        <item x="6531"/>
        <item x="3034"/>
        <item x="12972"/>
        <item x="7612"/>
        <item x="1130"/>
        <item x="4199"/>
        <item x="11463"/>
        <item x="11857"/>
        <item x="15059"/>
        <item x="12094"/>
        <item x="616"/>
        <item x="15187"/>
        <item x="1108"/>
        <item x="13099"/>
        <item x="11302"/>
        <item x="4182"/>
        <item x="6762"/>
        <item x="18796"/>
        <item x="15229"/>
        <item x="1589"/>
        <item x="16767"/>
        <item x="2152"/>
        <item x="12912"/>
        <item x="15011"/>
        <item x="7984"/>
        <item x="9890"/>
        <item x="4559"/>
        <item x="5641"/>
        <item x="2908"/>
        <item x="14458"/>
        <item x="3529"/>
        <item x="9225"/>
        <item x="18386"/>
        <item x="13329"/>
        <item x="11273"/>
        <item x="16061"/>
        <item x="13148"/>
        <item x="17809"/>
        <item x="2380"/>
        <item x="6246"/>
        <item x="1055"/>
        <item x="3945"/>
        <item x="4142"/>
        <item x="7741"/>
        <item x="9118"/>
        <item x="8817"/>
        <item x="1849"/>
        <item x="10097"/>
        <item x="14576"/>
        <item x="13167"/>
        <item x="13259"/>
        <item x="10871"/>
        <item x="8214"/>
        <item x="6474"/>
        <item x="3643"/>
        <item x="16635"/>
        <item x="9842"/>
        <item x="15402"/>
        <item x="14611"/>
        <item x="17530"/>
        <item x="8783"/>
        <item x="3703"/>
        <item x="6230"/>
        <item x="3645"/>
        <item x="5121"/>
        <item x="15887"/>
        <item x="8310"/>
        <item x="8779"/>
        <item x="123"/>
        <item x="3924"/>
        <item x="4402"/>
        <item x="4303"/>
        <item x="6938"/>
        <item x="3589"/>
        <item x="9779"/>
        <item x="7636"/>
        <item x="8051"/>
        <item x="7711"/>
        <item x="9647"/>
        <item x="2890"/>
        <item x="13522"/>
        <item x="14290"/>
        <item x="342"/>
        <item x="5792"/>
        <item x="10197"/>
        <item x="2713"/>
        <item x="9667"/>
        <item x="3579"/>
        <item x="6023"/>
        <item x="8400"/>
        <item x="14962"/>
        <item x="11289"/>
        <item x="14857"/>
        <item x="7859"/>
        <item x="8777"/>
        <item x="319"/>
        <item x="16069"/>
        <item x="19155"/>
        <item x="1091"/>
        <item x="16743"/>
        <item x="8717"/>
        <item x="2127"/>
        <item x="7699"/>
        <item x="16129"/>
        <item x="1554"/>
        <item x="16776"/>
        <item x="7052"/>
        <item x="3504"/>
        <item x="11472"/>
        <item x="983"/>
        <item x="5920"/>
        <item x="19154"/>
        <item x="3373"/>
        <item x="202"/>
        <item x="4422"/>
        <item x="3354"/>
        <item x="6632"/>
        <item x="14200"/>
        <item x="15984"/>
        <item x="17307"/>
        <item x="11266"/>
        <item x="13795"/>
        <item x="2012"/>
        <item x="7282"/>
        <item x="12049"/>
        <item x="11878"/>
        <item x="1621"/>
        <item x="745"/>
        <item x="3363"/>
        <item x="3125"/>
        <item x="15488"/>
        <item x="9037"/>
        <item x="13625"/>
        <item x="6348"/>
        <item x="11909"/>
        <item x="6568"/>
        <item x="14387"/>
        <item x="6314"/>
        <item x="14196"/>
        <item x="331"/>
        <item x="16840"/>
        <item x="14678"/>
        <item x="7762"/>
        <item x="3110"/>
        <item x="5470"/>
        <item x="15164"/>
        <item x="10046"/>
        <item x="10066"/>
        <item x="13726"/>
        <item x="2261"/>
        <item x="5056"/>
        <item x="291"/>
        <item x="16770"/>
        <item x="1863"/>
        <item x="13896"/>
        <item x="6765"/>
        <item x="13271"/>
        <item x="96"/>
        <item x="9129"/>
        <item x="13462"/>
        <item x="13829"/>
        <item x="9429"/>
        <item x="6093"/>
        <item x="14676"/>
        <item x="9074"/>
        <item x="15618"/>
        <item x="4495"/>
        <item x="15422"/>
        <item x="17155"/>
        <item x="13509"/>
        <item x="6188"/>
        <item x="5519"/>
        <item x="1213"/>
        <item x="5420"/>
        <item x="1442"/>
        <item x="19098"/>
        <item x="3067"/>
        <item x="252"/>
        <item x="12618"/>
        <item x="8638"/>
        <item x="8517"/>
        <item x="3693"/>
        <item x="1944"/>
        <item x="12640"/>
        <item x="18038"/>
        <item x="12518"/>
        <item x="9769"/>
        <item x="1221"/>
        <item x="2866"/>
        <item x="7408"/>
        <item x="1426"/>
        <item x="10751"/>
        <item x="3386"/>
        <item x="18202"/>
        <item x="17747"/>
        <item x="11701"/>
        <item x="19029"/>
        <item x="6168"/>
        <item x="9276"/>
        <item x="11834"/>
        <item x="15512"/>
        <item x="3702"/>
        <item x="18189"/>
        <item x="2113"/>
        <item x="10026"/>
        <item x="12298"/>
        <item x="7268"/>
        <item x="5860"/>
        <item x="7672"/>
        <item x="6479"/>
        <item x="7156"/>
        <item x="8094"/>
        <item x="17501"/>
        <item x="5687"/>
        <item x="15767"/>
        <item x="15653"/>
        <item x="6475"/>
        <item x="11154"/>
        <item x="2558"/>
        <item x="1168"/>
        <item x="17545"/>
        <item x="14083"/>
        <item x="15444"/>
        <item x="14542"/>
        <item x="15196"/>
        <item x="9917"/>
        <item x="2129"/>
        <item x="11293"/>
        <item x="10477"/>
        <item x="8758"/>
        <item x="11768"/>
        <item x="18337"/>
        <item x="6528"/>
        <item x="1191"/>
        <item x="3011"/>
        <item x="3670"/>
        <item x="11167"/>
        <item x="1383"/>
        <item x="18273"/>
        <item x="14081"/>
        <item x="8033"/>
        <item x="13897"/>
        <item x="10574"/>
        <item x="19262"/>
        <item x="8354"/>
        <item x="8101"/>
        <item x="3738"/>
        <item x="795"/>
        <item x="3433"/>
        <item x="6816"/>
        <item x="1140"/>
        <item x="13401"/>
        <item x="5611"/>
        <item x="17981"/>
        <item x="8489"/>
        <item x="9231"/>
        <item x="2782"/>
        <item x="5065"/>
        <item x="16901"/>
        <item x="14333"/>
        <item x="7263"/>
        <item x="3043"/>
        <item x="7818"/>
        <item x="2781"/>
        <item x="13334"/>
        <item x="7351"/>
        <item x="6529"/>
        <item x="9431"/>
        <item x="9336"/>
        <item x="17677"/>
        <item x="9820"/>
        <item x="5673"/>
        <item x="2956"/>
        <item x="13020"/>
        <item x="5405"/>
        <item x="1978"/>
        <item x="11524"/>
        <item x="14629"/>
        <item x="4978"/>
        <item x="11535"/>
        <item x="13154"/>
        <item x="8784"/>
        <item x="18350"/>
        <item x="14680"/>
        <item x="16345"/>
        <item x="6145"/>
        <item x="17644"/>
        <item x="16154"/>
        <item x="8733"/>
        <item x="13212"/>
        <item x="927"/>
        <item x="7108"/>
        <item x="15930"/>
        <item x="18812"/>
        <item x="7592"/>
        <item x="821"/>
        <item x="1807"/>
        <item x="9"/>
        <item x="6239"/>
        <item x="10568"/>
        <item x="1428"/>
        <item x="9234"/>
        <item x="9680"/>
        <item x="8677"/>
        <item x="5449"/>
        <item x="15063"/>
        <item x="8938"/>
        <item x="18452"/>
        <item x="1908"/>
        <item x="7349"/>
        <item x="9580"/>
        <item x="12867"/>
        <item x="8371"/>
        <item x="1337"/>
        <item x="7373"/>
        <item x="12770"/>
        <item x="6156"/>
        <item x="6569"/>
        <item x="14699"/>
        <item x="17919"/>
        <item x="4026"/>
        <item x="18243"/>
        <item x="9700"/>
        <item x="14871"/>
        <item x="12178"/>
        <item x="1286"/>
        <item x="4414"/>
        <item x="7442"/>
        <item x="19"/>
        <item x="735"/>
        <item x="14528"/>
        <item x="6639"/>
        <item x="8764"/>
        <item x="15522"/>
        <item x="10323"/>
        <item x="7873"/>
        <item x="9317"/>
        <item x="12753"/>
        <item x="1544"/>
        <item x="14968"/>
        <item x="6094"/>
        <item x="14847"/>
        <item x="914"/>
        <item x="11799"/>
        <item x="17021"/>
        <item x="2771"/>
        <item x="7635"/>
        <item x="1007"/>
        <item x="9645"/>
        <item x="4287"/>
        <item x="15727"/>
        <item x="1370"/>
        <item x="35"/>
        <item x="8126"/>
        <item x="16806"/>
        <item x="14233"/>
        <item x="464"/>
        <item x="2272"/>
        <item x="876"/>
        <item x="10106"/>
        <item x="195"/>
        <item x="3755"/>
        <item x="1152"/>
        <item x="1582"/>
        <item x="417"/>
        <item x="1353"/>
        <item x="9790"/>
        <item x="13976"/>
        <item x="15597"/>
        <item x="17276"/>
        <item x="6443"/>
        <item x="3955"/>
        <item x="18313"/>
        <item x="16985"/>
        <item x="4671"/>
        <item x="7335"/>
        <item x="14663"/>
        <item x="17740"/>
        <item x="19395"/>
        <item x="18185"/>
        <item x="8323"/>
        <item x="2621"/>
        <item x="12494"/>
        <item x="8695"/>
        <item x="4083"/>
        <item x="509"/>
        <item x="2898"/>
        <item x="18742"/>
        <item x="14129"/>
        <item x="10826"/>
        <item x="6398"/>
        <item x="829"/>
        <item x="3353"/>
        <item x="1183"/>
        <item x="6323"/>
        <item x="4396"/>
        <item x="2811"/>
        <item x="7030"/>
        <item x="17855"/>
        <item x="10159"/>
        <item x="10449"/>
        <item x="10034"/>
        <item x="2684"/>
        <item x="2042"/>
        <item x="3859"/>
        <item x="13993"/>
        <item x="478"/>
        <item x="19483"/>
        <item x="9893"/>
        <item x="5462"/>
        <item x="16117"/>
        <item x="11829"/>
        <item x="9741"/>
        <item x="17669"/>
        <item x="12466"/>
        <item x="3999"/>
        <item x="1002"/>
        <item x="5108"/>
        <item x="10367"/>
        <item x="942"/>
        <item x="263"/>
        <item x="2634"/>
        <item x="4078"/>
        <item x="4461"/>
        <item x="2905"/>
        <item x="2791"/>
        <item x="6974"/>
        <item x="9996"/>
        <item x="4980"/>
        <item x="8682"/>
        <item x="14082"/>
        <item x="9643"/>
        <item x="18579"/>
        <item x="14202"/>
        <item x="1385"/>
        <item x="16784"/>
        <item x="14204"/>
        <item x="5769"/>
        <item x="9835"/>
        <item x="8594"/>
        <item x="15174"/>
        <item x="984"/>
        <item x="4986"/>
        <item x="220"/>
        <item x="4323"/>
        <item x="5012"/>
        <item x="1214"/>
        <item x="6081"/>
        <item x="9122"/>
        <item x="3610"/>
        <item x="7777"/>
        <item x="6063"/>
        <item x="4652"/>
        <item x="8930"/>
        <item x="2825"/>
        <item x="12979"/>
        <item x="9727"/>
        <item x="408"/>
        <item x="5731"/>
        <item x="972"/>
        <item x="7903"/>
        <item x="4264"/>
        <item x="4060"/>
        <item x="14122"/>
        <item x="7792"/>
        <item x="7416"/>
        <item x="2706"/>
        <item x="1721"/>
        <item x="13280"/>
        <item x="15843"/>
        <item x="11881"/>
        <item x="1760"/>
        <item x="16585"/>
        <item x="17550"/>
        <item x="5195"/>
        <item x="7986"/>
        <item x="2854"/>
        <item x="9424"/>
        <item x="18993"/>
        <item x="5018"/>
        <item x="10524"/>
        <item x="8194"/>
        <item x="11518"/>
        <item x="6271"/>
        <item x="10077"/>
        <item x="6261"/>
        <item x="2643"/>
        <item x="4643"/>
        <item x="5102"/>
        <item x="19014"/>
        <item x="1109"/>
        <item x="2939"/>
        <item x="9460"/>
        <item x="889"/>
        <item x="2847"/>
        <item x="8352"/>
        <item x="12170"/>
        <item x="8843"/>
        <item x="3848"/>
        <item x="1646"/>
        <item x="1151"/>
        <item x="10226"/>
        <item x="12151"/>
        <item x="18190"/>
        <item x="18834"/>
        <item x="4031"/>
        <item x="288"/>
        <item x="755"/>
        <item x="1648"/>
        <item x="2365"/>
        <item x="4376"/>
        <item x="11"/>
        <item x="5647"/>
        <item x="13078"/>
        <item x="1964"/>
        <item x="9498"/>
        <item x="15071"/>
        <item x="9738"/>
        <item x="6098"/>
        <item x="6466"/>
        <item x="12200"/>
        <item x="7653"/>
        <item x="15650"/>
        <item x="3567"/>
        <item x="3524"/>
        <item x="9551"/>
        <item x="17694"/>
        <item x="7661"/>
        <item x="4611"/>
        <item x="16401"/>
        <item x="10033"/>
        <item x="3153"/>
        <item x="17586"/>
        <item x="12472"/>
        <item x="2904"/>
        <item x="1215"/>
        <item x="12872"/>
        <item x="13376"/>
        <item x="9951"/>
        <item x="4317"/>
        <item x="3238"/>
        <item x="3428"/>
        <item x="7473"/>
        <item x="10237"/>
        <item x="11412"/>
        <item x="14194"/>
        <item x="7007"/>
        <item x="2520"/>
        <item x="118"/>
        <item x="5264"/>
        <item x="9906"/>
        <item x="1684"/>
        <item x="1160"/>
        <item x="8453"/>
        <item x="562"/>
        <item x="14691"/>
        <item x="1918"/>
        <item x="9569"/>
        <item x="16479"/>
        <item x="12563"/>
        <item x="7889"/>
        <item x="10341"/>
        <item x="3842"/>
        <item x="720"/>
        <item x="7417"/>
        <item x="8647"/>
        <item x="6073"/>
        <item x="6192"/>
        <item x="14378"/>
        <item x="16889"/>
        <item x="6599"/>
        <item x="9767"/>
        <item x="918"/>
        <item x="14623"/>
        <item x="9899"/>
        <item x="15429"/>
        <item x="2835"/>
        <item x="15864"/>
        <item x="8221"/>
        <item x="10974"/>
        <item x="18473"/>
        <item x="2278"/>
        <item x="2839"/>
        <item x="4450"/>
        <item x="15335"/>
        <item x="5235"/>
        <item x="855"/>
        <item x="1071"/>
        <item x="6787"/>
        <item x="12292"/>
        <item x="14911"/>
        <item x="9264"/>
        <item x="10556"/>
        <item x="2476"/>
        <item x="2400"/>
        <item x="3668"/>
        <item x="8460"/>
        <item x="3491"/>
        <item x="15885"/>
        <item x="3198"/>
        <item x="4949"/>
        <item x="1451"/>
        <item x="76"/>
        <item x="15642"/>
        <item x="10388"/>
        <item x="8542"/>
        <item x="3226"/>
        <item x="8306"/>
        <item x="4379"/>
        <item x="6819"/>
        <item x="18175"/>
        <item x="1066"/>
        <item x="193"/>
        <item x="2527"/>
        <item x="414"/>
        <item x="13585"/>
        <item x="7946"/>
        <item x="19112"/>
        <item x="13"/>
        <item x="1394"/>
        <item x="16146"/>
        <item x="7413"/>
        <item x="17306"/>
        <item x="2357"/>
        <item x="6405"/>
        <item x="10"/>
        <item x="1237"/>
        <item x="2714"/>
        <item x="12875"/>
        <item x="14666"/>
        <item x="79"/>
        <item x="1257"/>
        <item x="1064"/>
        <item x="164"/>
        <item x="3902"/>
        <item x="3626"/>
        <item x="1165"/>
        <item x="1241"/>
        <item x="3210"/>
        <item x="11381"/>
        <item x="11103"/>
        <item x="12438"/>
        <item x="4070"/>
        <item x="14855"/>
        <item x="12810"/>
        <item x="14421"/>
        <item x="13562"/>
        <item x="12030"/>
        <item x="19105"/>
        <item x="13929"/>
        <item x="15812"/>
        <item x="6162"/>
        <item x="11631"/>
        <item x="4294"/>
        <item x="7386"/>
        <item x="3077"/>
        <item x="77"/>
        <item x="17131"/>
        <item x="17017"/>
        <item x="3835"/>
        <item x="4289"/>
        <item x="9515"/>
        <item x="4296"/>
        <item x="1003"/>
        <item x="1559"/>
        <item x="6908"/>
        <item x="4716"/>
        <item x="16742"/>
        <item x="15005"/>
        <item x="12614"/>
        <item x="17316"/>
        <item x="3413"/>
        <item x="3528"/>
        <item x="6862"/>
        <item x="10624"/>
        <item x="14025"/>
        <item x="4580"/>
        <item x="12583"/>
        <item x="16083"/>
        <item x="2708"/>
        <item x="1082"/>
        <item x="4478"/>
        <item x="14226"/>
        <item x="3935"/>
        <item x="15144"/>
        <item x="5304"/>
        <item x="16447"/>
        <item x="10659"/>
        <item x="4670"/>
        <item x="2155"/>
        <item x="4587"/>
        <item x="1547"/>
        <item x="1408"/>
        <item x="12939"/>
        <item x="16728"/>
        <item x="1999"/>
        <item x="4157"/>
        <item x="9642"/>
        <item x="4925"/>
        <item x="13841"/>
        <item x="371"/>
        <item x="10721"/>
        <item x="11243"/>
        <item x="10851"/>
        <item x="10959"/>
        <item x="1192"/>
        <item x="7478"/>
        <item x="13463"/>
        <item x="1634"/>
        <item x="14477"/>
        <item x="5559"/>
        <item x="1973"/>
        <item x="9650"/>
        <item x="5465"/>
        <item x="139"/>
        <item x="6044"/>
        <item x="7921"/>
        <item x="5988"/>
        <item x="3006"/>
        <item x="11094"/>
        <item x="6313"/>
        <item x="9470"/>
        <item x="471"/>
        <item x="891"/>
        <item x="9803"/>
        <item x="688"/>
        <item x="11818"/>
        <item x="16030"/>
        <item x="8061"/>
        <item x="4075"/>
        <item x="9865"/>
        <item x="18117"/>
        <item x="877"/>
        <item x="6881"/>
        <item x="3395"/>
        <item x="13880"/>
        <item x="5587"/>
        <item x="10660"/>
        <item x="19144"/>
        <item x="4547"/>
        <item x="18917"/>
        <item x="13623"/>
        <item x="1307"/>
        <item x="9725"/>
        <item x="1252"/>
        <item x="3963"/>
        <item x="2274"/>
        <item x="2703"/>
        <item x="7791"/>
        <item x="16185"/>
        <item x="4784"/>
        <item x="523"/>
        <item x="13981"/>
        <item x="3839"/>
        <item x="5945"/>
        <item x="14182"/>
        <item x="16116"/>
        <item x="14742"/>
        <item x="14926"/>
        <item x="13634"/>
        <item x="10978"/>
        <item x="2485"/>
        <item x="1112"/>
        <item x="13409"/>
        <item x="6429"/>
        <item x="5745"/>
        <item x="9807"/>
        <item x="6307"/>
        <item x="10513"/>
        <item x="7786"/>
        <item x="6588"/>
        <item x="7440"/>
        <item x="7895"/>
        <item x="10256"/>
        <item x="14187"/>
        <item x="328"/>
        <item x="10814"/>
        <item x="12003"/>
        <item x="9146"/>
        <item x="18567"/>
        <item x="11140"/>
        <item x="281"/>
        <item x="15214"/>
        <item x="4064"/>
        <item x="165"/>
        <item x="16667"/>
        <item x="7772"/>
        <item x="16"/>
        <item x="13526"/>
        <item x="13569"/>
        <item x="473"/>
        <item x="12965"/>
        <item x="12471"/>
        <item x="11996"/>
        <item x="504"/>
        <item x="2138"/>
        <item x="13858"/>
        <item x="4071"/>
        <item x="6860"/>
        <item x="995"/>
        <item x="6355"/>
        <item x="5933"/>
        <item x="870"/>
        <item x="5741"/>
        <item x="17236"/>
        <item x="2589"/>
        <item x="16180"/>
        <item x="8769"/>
        <item x="761"/>
        <item x="1752"/>
        <item x="13077"/>
        <item x="4751"/>
        <item x="3962"/>
        <item x="6303"/>
        <item x="1234"/>
        <item x="12409"/>
        <item x="1238"/>
        <item x="4703"/>
        <item x="8450"/>
        <item x="6132"/>
        <item x="12863"/>
        <item x="95"/>
        <item x="6669"/>
        <item x="485"/>
        <item x="1441"/>
        <item x="10649"/>
        <item x="4776"/>
        <item x="2991"/>
        <item x="2336"/>
        <item x="9467"/>
        <item x="8090"/>
        <item x="19296"/>
        <item x="15417"/>
        <item x="1128"/>
        <item x="2631"/>
        <item x="445"/>
        <item x="9184"/>
        <item x="10963"/>
        <item x="4066"/>
        <item x="2230"/>
        <item x="5695"/>
        <item x="17506"/>
        <item x="16378"/>
        <item x="19283"/>
        <item x="14869"/>
        <item x="13453"/>
        <item x="11409"/>
        <item x="10128"/>
        <item x="8"/>
        <item x="51"/>
        <item x="1208"/>
        <item x="42"/>
        <item x="10688"/>
        <item x="11981"/>
        <item x="13487"/>
        <item x="598"/>
        <item x="8303"/>
        <item x="7331"/>
        <item x="8229"/>
        <item x="3349"/>
        <item x="2929"/>
        <item x="276"/>
        <item x="9121"/>
        <item x="4189"/>
        <item x="2767"/>
        <item x="2149"/>
        <item x="12408"/>
        <item x="15050"/>
        <item x="2376"/>
        <item x="1107"/>
        <item x="15077"/>
        <item x="5234"/>
        <item x="2404"/>
        <item x="16860"/>
        <item x="11031"/>
        <item x="6722"/>
        <item x="3108"/>
        <item x="1665"/>
        <item x="224"/>
        <item x="2627"/>
        <item x="17076"/>
        <item x="225"/>
        <item x="6400"/>
        <item x="4902"/>
        <item x="9099"/>
        <item x="8597"/>
        <item x="16392"/>
        <item x="11890"/>
        <item x="7826"/>
        <item x="2598"/>
        <item x="1723"/>
        <item x="4916"/>
        <item x="16836"/>
        <item x="11665"/>
        <item x="14190"/>
        <item x="792"/>
        <item x="993"/>
        <item x="6602"/>
        <item x="11597"/>
        <item x="8143"/>
        <item x="6806"/>
        <item x="5443"/>
        <item x="5248"/>
        <item x="9634"/>
        <item x="14136"/>
        <item x="17786"/>
        <item x="2119"/>
        <item x="14769"/>
        <item x="11538"/>
        <item x="13574"/>
        <item x="9213"/>
        <item x="14567"/>
        <item x="14820"/>
        <item x="2989"/>
        <item x="292"/>
        <item x="16045"/>
        <item x="12073"/>
        <item x="14630"/>
        <item x="12233"/>
        <item x="520"/>
        <item x="43"/>
        <item x="8982"/>
        <item x="12870"/>
        <item x="10866"/>
        <item x="6325"/>
        <item x="310"/>
        <item x="18794"/>
        <item x="1492"/>
        <item x="16218"/>
        <item x="6606"/>
        <item x="9262"/>
        <item x="10243"/>
        <item x="18864"/>
        <item x="13224"/>
        <item x="122"/>
        <item x="5567"/>
        <item x="14667"/>
        <item x="552"/>
        <item x="5926"/>
        <item x="886"/>
        <item x="4457"/>
        <item x="7827"/>
        <item x="2579"/>
        <item x="16701"/>
        <item x="6364"/>
        <item x="1611"/>
        <item x="8810"/>
        <item x="137"/>
        <item x="9440"/>
        <item x="13736"/>
        <item x="954"/>
        <item x="2697"/>
        <item x="3687"/>
        <item x="5348"/>
        <item x="909"/>
        <item x="19034"/>
        <item x="5829"/>
        <item x="5310"/>
        <item x="9789"/>
        <item x="8298"/>
        <item x="3864"/>
        <item x="3039"/>
        <item x="13372"/>
        <item x="4499"/>
        <item x="187"/>
        <item x="4320"/>
        <item x="7204"/>
        <item x="985"/>
        <item x="2993"/>
        <item x="11541"/>
        <item x="6287"/>
        <item x="7356"/>
        <item x="9805"/>
        <item x="5397"/>
        <item x="1229"/>
        <item x="2630"/>
        <item x="3716"/>
        <item x="2803"/>
        <item x="18544"/>
        <item x="2195"/>
        <item x="2975"/>
        <item x="2673"/>
        <item x="11927"/>
        <item x="1363"/>
        <item x="15744"/>
        <item x="17858"/>
        <item x="16756"/>
        <item x="1232"/>
        <item x="8692"/>
        <item x="3434"/>
        <item x="59"/>
        <item x="8900"/>
        <item x="2894"/>
        <item x="1865"/>
        <item x="7656"/>
        <item x="17660"/>
        <item x="536"/>
        <item x="2603"/>
        <item x="5138"/>
        <item x="9456"/>
        <item x="8170"/>
        <item x="2075"/>
        <item x="13843"/>
        <item x="4123"/>
        <item x="5221"/>
        <item x="133"/>
        <item x="588"/>
        <item x="4895"/>
        <item x="744"/>
        <item x="5418"/>
        <item x="6917"/>
        <item x="13285"/>
        <item x="10146"/>
        <item x="4261"/>
        <item x="2151"/>
        <item x="1975"/>
        <item x="8454"/>
        <item x="2976"/>
        <item x="1570"/>
        <item x="14440"/>
        <item x="4253"/>
        <item x="3660"/>
        <item x="11575"/>
        <item x="11190"/>
        <item x="5256"/>
        <item x="13081"/>
        <item x="9379"/>
        <item x="6870"/>
        <item x="3010"/>
        <item x="6048"/>
        <item x="2732"/>
        <item x="17418"/>
        <item x="9672"/>
        <item x="14455"/>
        <item x="2896"/>
        <item x="4931"/>
        <item x="787"/>
        <item x="1571"/>
        <item x="4791"/>
        <item x="10723"/>
        <item x="10612"/>
        <item x="6771"/>
        <item x="5631"/>
        <item x="11783"/>
        <item x="454"/>
        <item x="11543"/>
        <item x="9944"/>
        <item x="1608"/>
        <item x="1916"/>
        <item x="17662"/>
        <item x="2143"/>
        <item x="1416"/>
        <item x="16858"/>
        <item x="3375"/>
        <item x="11073"/>
        <item x="9964"/>
        <item x="10655"/>
        <item x="6741"/>
        <item x="9430"/>
        <item x="10422"/>
        <item x="17113"/>
        <item x="2805"/>
        <item x="5049"/>
        <item x="2601"/>
        <item x="5350"/>
        <item x="4373"/>
        <item x="5683"/>
        <item x="13429"/>
        <item x="9385"/>
        <item x="18168"/>
        <item x="12528"/>
        <item x="3190"/>
        <item x="9103"/>
        <item x="10313"/>
        <item x="7594"/>
        <item x="2089"/>
        <item x="6011"/>
        <item x="16475"/>
        <item x="6570"/>
        <item x="13336"/>
        <item x="14750"/>
        <item x="3992"/>
        <item x="15000"/>
        <item x="5794"/>
        <item x="5203"/>
        <item x="6148"/>
        <item x="6791"/>
        <item x="3085"/>
        <item x="9263"/>
        <item x="8129"/>
        <item x="1022"/>
        <item x="1226"/>
        <item x="4854"/>
        <item x="8396"/>
        <item x="217"/>
        <item x="13361"/>
        <item x="5895"/>
        <item x="9861"/>
        <item x="5"/>
        <item x="3808"/>
        <item x="5712"/>
        <item x="15867"/>
        <item x="1503"/>
        <item x="5439"/>
        <item x="5678"/>
        <item x="10907"/>
        <item x="7543"/>
        <item x="4840"/>
        <item x="14854"/>
        <item x="17573"/>
        <item x="6720"/>
        <item x="3146"/>
        <item x="15634"/>
        <item x="6354"/>
        <item x="5009"/>
        <item x="4032"/>
        <item x="9600"/>
        <item x="8132"/>
        <item x="6925"/>
        <item x="1335"/>
        <item x="8978"/>
        <item x="2205"/>
        <item x="14154"/>
        <item x="6226"/>
        <item x="11149"/>
        <item x="15966"/>
        <item x="9604"/>
        <item x="8349"/>
        <item x="3596"/>
        <item x="1186"/>
        <item x="11162"/>
        <item x="16394"/>
        <item x="9683"/>
        <item x="6412"/>
        <item x="5398"/>
        <item x="14367"/>
        <item x="9862"/>
        <item x="2492"/>
        <item x="16358"/>
        <item x="6676"/>
        <item x="10935"/>
        <item x="11744"/>
        <item x="6500"/>
        <item x="16850"/>
        <item x="15952"/>
        <item x="13448"/>
        <item x="12173"/>
        <item x="7275"/>
        <item x="716"/>
        <item x="15765"/>
        <item x="12741"/>
        <item x="9427"/>
        <item x="1057"/>
        <item x="130"/>
        <item x="14487"/>
        <item x="5114"/>
        <item x="5537"/>
        <item x="3516"/>
        <item x="14239"/>
        <item x="13865"/>
        <item x="9352"/>
        <item x="13576"/>
        <item x="14355"/>
        <item x="4135"/>
        <item x="8149"/>
        <item x="18581"/>
        <item x="15511"/>
        <item x="14124"/>
        <item x="19524"/>
        <item x="2919"/>
        <item x="18251"/>
        <item x="3895"/>
        <item x="3625"/>
        <item x="12061"/>
        <item x="16145"/>
        <item x="279"/>
        <item x="4249"/>
        <item x="14063"/>
        <item x="14070"/>
        <item x="18679"/>
        <item x="8217"/>
        <item x="15852"/>
        <item x="10864"/>
        <item x="6320"/>
        <item x="8088"/>
        <item x="16790"/>
        <item x="18665"/>
        <item x="12037"/>
        <item x="6487"/>
        <item x="3556"/>
        <item x="19124"/>
        <item x="10603"/>
        <item x="1173"/>
        <item x="8796"/>
        <item x="2580"/>
        <item x="16468"/>
        <item x="12086"/>
        <item x="15807"/>
        <item x="15584"/>
        <item x="9059"/>
        <item x="17284"/>
        <item x="18258"/>
        <item x="2115"/>
        <item x="6457"/>
        <item x="11049"/>
        <item x="18409"/>
        <item x="4967"/>
        <item x="11086"/>
        <item x="325"/>
        <item x="2076"/>
        <item x="11120"/>
        <item x="11606"/>
        <item x="3830"/>
        <item x="11558"/>
        <item x="14853"/>
        <item x="3917"/>
        <item x="6291"/>
        <item x="8538"/>
        <item x="4423"/>
        <item x="6297"/>
        <item x="8091"/>
        <item x="17676"/>
        <item x="10836"/>
        <item x="1197"/>
        <item x="8096"/>
        <item x="7524"/>
        <item x="13479"/>
        <item x="9377"/>
        <item x="13934"/>
        <item x="314"/>
        <item x="1283"/>
        <item x="17526"/>
        <item x="2985"/>
        <item x="6582"/>
        <item x="11301"/>
        <item x="3829"/>
        <item x="15290"/>
        <item x="1161"/>
        <item x="8751"/>
        <item x="6491"/>
        <item x="4519"/>
        <item x="13978"/>
        <item x="18328"/>
        <item x="1496"/>
        <item x="2058"/>
        <item x="12004"/>
        <item x="2480"/>
        <item x="4622"/>
        <item x="12834"/>
        <item x="15003"/>
        <item x="10919"/>
        <item x="3128"/>
        <item x="3658"/>
        <item x="1038"/>
        <item x="1331"/>
        <item x="2099"/>
        <item x="1210"/>
        <item x="9577"/>
        <item x="864"/>
        <item x="10301"/>
        <item x="13792"/>
        <item x="14201"/>
        <item x="1179"/>
        <item x="1925"/>
        <item x="14937"/>
        <item x="1977"/>
        <item x="6773"/>
        <item x="14114"/>
        <item x="19516"/>
        <item x="15705"/>
        <item x="2514"/>
        <item x="15017"/>
        <item x="1135"/>
        <item x="9108"/>
        <item x="11582"/>
        <item x="14360"/>
        <item x="6251"/>
        <item x="2517"/>
        <item x="965"/>
        <item x="4434"/>
        <item x="3204"/>
        <item x="6121"/>
        <item x="293"/>
        <item x="3319"/>
        <item x="18956"/>
        <item x="9119"/>
        <item x="6395"/>
        <item x="50"/>
        <item x="17707"/>
        <item x="4203"/>
        <item x="6328"/>
        <item x="3360"/>
        <item x="5273"/>
        <item x="689"/>
        <item x="6955"/>
        <item x="7438"/>
        <item x="60"/>
        <item x="3450"/>
        <item x="4149"/>
        <item x="7958"/>
        <item x="8255"/>
        <item x="6847"/>
        <item x="12793"/>
        <item x="12388"/>
        <item x="2505"/>
        <item x="11595"/>
        <item x="5085"/>
        <item x="961"/>
        <item x="1132"/>
        <item x="4467"/>
        <item x="10306"/>
        <item x="4484"/>
        <item x="16103"/>
        <item x="15683"/>
        <item x="3544"/>
        <item x="4590"/>
        <item x="3205"/>
        <item x="15425"/>
        <item x="4316"/>
        <item x="7446"/>
        <item x="1315"/>
        <item x="17852"/>
        <item x="14534"/>
        <item x="4335"/>
        <item x="9131"/>
        <item x="1205"/>
        <item x="11555"/>
        <item x="8770"/>
        <item x="1489"/>
        <item x="13379"/>
        <item x="13192"/>
        <item x="5282"/>
        <item x="1592"/>
        <item x="10526"/>
        <item x="18689"/>
        <item x="3950"/>
        <item x="14988"/>
        <item x="8190"/>
        <item x="1783"/>
        <item x="1292"/>
        <item x="6784"/>
        <item x="9297"/>
        <item x="2192"/>
        <item x="5621"/>
        <item x="12634"/>
        <item x="2022"/>
        <item x="18923"/>
        <item x="18194"/>
        <item x="114"/>
        <item x="10305"/>
        <item x="17335"/>
        <item x="10136"/>
        <item x="10589"/>
        <item x="1901"/>
        <item x="7418"/>
        <item x="10090"/>
        <item x="1106"/>
        <item x="14781"/>
        <item x="5638"/>
        <item x="4276"/>
        <item x="15703"/>
        <item x="5415"/>
        <item x="2952"/>
        <item x="18338"/>
        <item x="12076"/>
        <item x="974"/>
        <item x="8855"/>
        <item x="7686"/>
        <item x="8967"/>
        <item x="2566"/>
        <item x="2688"/>
        <item x="9616"/>
        <item x="13661"/>
        <item x="5003"/>
        <item x="13421"/>
        <item x="3337"/>
        <item x="8847"/>
        <item x="10400"/>
        <item x="3167"/>
        <item x="6629"/>
        <item x="8188"/>
        <item x="69"/>
        <item x="13693"/>
        <item x="19397"/>
        <item x="3069"/>
        <item x="1555"/>
        <item x="18895"/>
        <item x="7715"/>
        <item x="14326"/>
        <item x="62"/>
        <item x="4152"/>
        <item x="3398"/>
        <item x="7928"/>
        <item x="10080"/>
        <item x="6241"/>
        <item x="4885"/>
        <item x="6697"/>
        <item x="12243"/>
        <item x="116"/>
        <item x="17515"/>
        <item x="17766"/>
        <item x="14883"/>
        <item x="2489"/>
        <item x="18421"/>
        <item x="5761"/>
        <item x="238"/>
        <item x="18204"/>
        <item x="8175"/>
        <item x="8659"/>
        <item x="10988"/>
        <item x="4903"/>
        <item x="12321"/>
        <item x="3919"/>
        <item x="3156"/>
        <item x="9215"/>
        <item x="7521"/>
        <item x="16407"/>
        <item x="294"/>
        <item x="14828"/>
        <item x="58"/>
        <item x="12896"/>
        <item x="12985"/>
        <item x="2185"/>
        <item x="12668"/>
        <item x="1864"/>
        <item x="5274"/>
        <item x="1602"/>
        <item x="2737"/>
        <item x="622"/>
        <item x="1020"/>
        <item x="6785"/>
        <item x="7970"/>
        <item x="5229"/>
        <item x="14370"/>
        <item x="14545"/>
        <item x="11041"/>
        <item x="3435"/>
        <item x="8384"/>
        <item x="7475"/>
        <item x="3392"/>
        <item x="4008"/>
        <item x="5743"/>
        <item x="16405"/>
        <item x="2255"/>
        <item x="15178"/>
        <item x="15960"/>
        <item x="15398"/>
        <item x="14118"/>
        <item x="17705"/>
        <item x="8681"/>
        <item x="14137"/>
        <item x="14255"/>
        <item x="9137"/>
        <item x="7778"/>
        <item x="5172"/>
        <item x="3609"/>
        <item x="9633"/>
        <item x="17006"/>
        <item x="11426"/>
        <item x="7216"/>
        <item x="14858"/>
        <item x="2468"/>
        <item x="3813"/>
        <item x="8393"/>
        <item x="2757"/>
        <item x="9453"/>
        <item x="3095"/>
        <item x="14520"/>
        <item x="3431"/>
        <item x="8116"/>
        <item x="9602"/>
        <item x="1716"/>
        <item x="1926"/>
        <item x="2838"/>
        <item x="3832"/>
        <item x="15793"/>
        <item x="2544"/>
        <item x="685"/>
        <item x="7450"/>
        <item x="17869"/>
        <item x="5976"/>
        <item x="18469"/>
        <item x="7554"/>
        <item x="10521"/>
        <item x="8488"/>
        <item x="773"/>
        <item x="15089"/>
        <item x="4360"/>
        <item x="9484"/>
        <item x="2977"/>
        <item x="2234"/>
        <item x="1139"/>
        <item x="16354"/>
        <item x="7960"/>
        <item x="802"/>
        <item x="14203"/>
        <item x="5214"/>
        <item x="11291"/>
        <item x="16074"/>
        <item x="4263"/>
        <item x="14359"/>
        <item x="16231"/>
        <item x="105"/>
        <item x="348"/>
        <item x="13241"/>
        <item x="8544"/>
        <item x="4871"/>
        <item x="17902"/>
        <item x="3213"/>
        <item x="172"/>
        <item x="19426"/>
        <item x="1518"/>
        <item x="11212"/>
        <item x="1526"/>
        <item x="731"/>
        <item x="15119"/>
        <item x="3145"/>
        <item x="8321"/>
        <item x="14641"/>
        <item x="12690"/>
        <item x="9976"/>
        <item x="6665"/>
        <item x="13541"/>
        <item x="852"/>
        <item x="2103"/>
        <item x="14632"/>
        <item x="7993"/>
        <item x="1073"/>
        <item x="8318"/>
        <item x="6489"/>
        <item x="18580"/>
        <item x="7854"/>
        <item x="11650"/>
        <item x="10955"/>
        <item x="8332"/>
        <item x="11153"/>
        <item x="10643"/>
        <item x="8030"/>
        <item x="3908"/>
        <item x="2950"/>
        <item x="11130"/>
        <item x="13581"/>
        <item x="18266"/>
        <item x="8280"/>
        <item x="3221"/>
        <item x="16275"/>
        <item x="11316"/>
        <item x="17288"/>
        <item x="3333"/>
        <item x="7131"/>
        <item x="9974"/>
        <item x="16153"/>
        <item x="4889"/>
        <item x="10872"/>
        <item x="15772"/>
        <item x="10264"/>
        <item x="2831"/>
        <item x="7214"/>
        <item x="7734"/>
        <item x="4842"/>
        <item x="749"/>
        <item x="15250"/>
        <item x="10680"/>
        <item x="708"/>
        <item x="11385"/>
        <item x="6996"/>
        <item x="14132"/>
        <item x="18178"/>
        <item x="12070"/>
        <item x="2244"/>
        <item x="691"/>
        <item x="10464"/>
        <item x="4933"/>
        <item x="13169"/>
        <item x="2722"/>
        <item x="7002"/>
        <item x="17741"/>
        <item x="867"/>
        <item x="7054"/>
        <item x="3112"/>
        <item x="8786"/>
        <item x="8369"/>
        <item x="10514"/>
        <item x="2869"/>
        <item x="9287"/>
        <item x="3001"/>
        <item x="8422"/>
        <item x="10569"/>
        <item x="8168"/>
        <item x="17180"/>
        <item x="14089"/>
        <item x="333"/>
        <item x="15879"/>
        <item x="14919"/>
        <item x="9064"/>
        <item x="7735"/>
        <item x="1095"/>
        <item x="6675"/>
        <item x="10656"/>
        <item x="13909"/>
        <item x="10653"/>
        <item x="7747"/>
        <item x="15169"/>
        <item x="1017"/>
        <item x="4752"/>
        <item x="1759"/>
        <item x="14078"/>
        <item x="3854"/>
        <item x="491"/>
        <item x="2775"/>
        <item x="7688"/>
        <item x="8934"/>
        <item x="4907"/>
        <item x="8196"/>
        <item x="3215"/>
        <item x="8968"/>
        <item x="1222"/>
        <item x="15809"/>
        <item x="7526"/>
        <item x="18416"/>
        <item x="8299"/>
        <item x="6735"/>
        <item x="19166"/>
        <item x="1374"/>
        <item x="10321"/>
        <item x="6017"/>
        <item x="2162"/>
        <item x="9340"/>
        <item x="3292"/>
        <item x="12259"/>
        <item x="6209"/>
        <item x="12334"/>
        <item x="8216"/>
        <item x="10601"/>
        <item x="7484"/>
        <item x="9076"/>
        <item x="5028"/>
        <item x="8063"/>
        <item x="9132"/>
        <item x="4436"/>
        <item x="1303"/>
        <item x="4575"/>
        <item x="13643"/>
        <item x="6956"/>
        <item x="10098"/>
        <item x="4380"/>
        <item x="3018"/>
        <item x="10437"/>
        <item x="14478"/>
        <item x="8290"/>
        <item x="3781"/>
        <item x="541"/>
        <item x="5063"/>
        <item x="8367"/>
        <item x="427"/>
        <item x="8232"/>
        <item x="10158"/>
        <item x="14827"/>
        <item x="9885"/>
        <item x="126"/>
        <item x="8853"/>
        <item x="706"/>
        <item x="13023"/>
        <item x="9635"/>
        <item x="3661"/>
        <item x="1159"/>
        <item x="2968"/>
        <item x="7744"/>
        <item x="6135"/>
        <item x="12848"/>
        <item x="7727"/>
        <item x="6327"/>
        <item x="3646"/>
        <item x="14422"/>
        <item x="4741"/>
        <item x="3229"/>
        <item x="4956"/>
        <item x="16303"/>
        <item x="15750"/>
        <item x="12705"/>
        <item x="7455"/>
        <item x="3121"/>
        <item x="14710"/>
        <item x="7651"/>
        <item x="4361"/>
        <item x="13758"/>
        <item x="3728"/>
        <item x="5862"/>
        <item x="9480"/>
        <item x="17661"/>
        <item x="10545"/>
        <item x="12817"/>
        <item x="7069"/>
        <item x="11826"/>
        <item x="15072"/>
        <item x="934"/>
        <item x="5835"/>
        <item x="12619"/>
        <item x="8402"/>
        <item x="7981"/>
        <item x="8413"/>
        <item x="13794"/>
        <item x="8704"/>
        <item x="15023"/>
        <item x="4939"/>
        <item x="8957"/>
        <item x="2232"/>
        <item x="6853"/>
        <item x="16364"/>
        <item x="7013"/>
        <item x="7436"/>
        <item x="2477"/>
        <item x="4606"/>
        <item x="1258"/>
        <item x="9657"/>
        <item x="6174"/>
        <item x="272"/>
        <item x="237"/>
        <item x="12713"/>
        <item x="9900"/>
        <item x="8265"/>
        <item x="9282"/>
        <item x="11079"/>
        <item x="7103"/>
        <item x="13101"/>
        <item x="6"/>
        <item x="13483"/>
        <item x="15694"/>
        <item x="5823"/>
        <item x="798"/>
        <item x="16975"/>
        <item x="3898"/>
        <item x="789"/>
        <item x="17807"/>
        <item x="8008"/>
        <item x="5811"/>
        <item x="3256"/>
        <item x="8012"/>
        <item x="1360"/>
        <item x="14971"/>
        <item x="3347"/>
        <item x="4672"/>
        <item x="73"/>
        <item x="9160"/>
        <item x="2359"/>
        <item x="3662"/>
        <item x="12689"/>
        <item x="14823"/>
        <item x="7942"/>
        <item x="8525"/>
        <item x="14886"/>
        <item x="12250"/>
        <item x="16397"/>
        <item x="157"/>
        <item x="19522"/>
        <item x="11743"/>
        <item x="8118"/>
        <item x="10168"/>
        <item x="2181"/>
        <item x="9286"/>
        <item x="16212"/>
        <item x="13156"/>
        <item x="10525"/>
        <item x="82"/>
        <item x="7559"/>
        <item x="8053"/>
        <item x="10356"/>
        <item x="17358"/>
        <item x="13512"/>
        <item x="17018"/>
        <item x="18841"/>
        <item x="6114"/>
        <item x="8750"/>
        <item x="865"/>
        <item x="8965"/>
        <item x="18538"/>
        <item x="3761"/>
        <item x="1324"/>
        <item x="16886"/>
        <item x="198"/>
        <item x="10271"/>
        <item x="14874"/>
        <item x="13935"/>
        <item x="18719"/>
        <item x="8157"/>
        <item x="2932"/>
        <item x="15954"/>
        <item x="16187"/>
        <item x="17963"/>
        <item x="1049"/>
        <item x="10506"/>
        <item x="11024"/>
        <item x="15914"/>
        <item x="4828"/>
        <item x="16189"/>
        <item x="9185"/>
        <item x="19451"/>
        <item x="18111"/>
        <item x="11126"/>
        <item x="900"/>
        <item x="4805"/>
        <item x="1323"/>
        <item x="12903"/>
        <item x="17960"/>
        <item x="8182"/>
        <item x="12257"/>
        <item x="326"/>
        <item x="13655"/>
        <item x="16005"/>
        <item x="11128"/>
        <item x="14271"/>
        <item x="1415"/>
        <item x="3735"/>
        <item x="7931"/>
        <item x="1024"/>
        <item x="14153"/>
        <item x="5818"/>
        <item x="2394"/>
        <item x="4163"/>
        <item x="179"/>
        <item x="5245"/>
        <item x="8565"/>
        <item x="8186"/>
        <item x="958"/>
        <item x="4798"/>
        <item x="5316"/>
        <item x="16373"/>
        <item x="10384"/>
        <item x="17929"/>
        <item x="7579"/>
        <item x="4106"/>
        <item x="7457"/>
        <item x="2494"/>
        <item x="5940"/>
        <item x="1033"/>
        <item x="9403"/>
        <item x="3048"/>
        <item x="11478"/>
        <item x="6704"/>
        <item x="1950"/>
        <item x="6134"/>
        <item x="17377"/>
        <item x="15826"/>
        <item x="14340"/>
        <item x="6978"/>
        <item x="1795"/>
        <item x="2809"/>
        <item x="1640"/>
        <item x="13983"/>
        <item x="5488"/>
        <item x="12529"/>
        <item x="17949"/>
        <item x="4987"/>
        <item x="13568"/>
        <item x="2395"/>
        <item x="911"/>
        <item x="18596"/>
        <item x="8468"/>
        <item x="15723"/>
        <item x="4464"/>
        <item x="5632"/>
        <item x="2733"/>
        <item x="6992"/>
        <item x="78"/>
        <item x="897"/>
        <item x="3991"/>
        <item x="11702"/>
        <item x="394"/>
        <item x="17559"/>
        <item x="8872"/>
        <item x="9644"/>
        <item x="979"/>
        <item x="7564"/>
        <item x="17743"/>
        <item x="9194"/>
        <item x="2463"/>
        <item x="19431"/>
        <item x="17119"/>
        <item x="19297"/>
        <item x="5381"/>
        <item x="9029"/>
        <item x="2914"/>
        <item x="16877"/>
        <item x="7016"/>
        <item x="2613"/>
        <item x="1138"/>
        <item x="11950"/>
        <item x="17211"/>
        <item x="4991"/>
        <item x="5781"/>
        <item x="14429"/>
        <item x="15339"/>
        <item x="12672"/>
        <item x="17359"/>
        <item x="9866"/>
        <item x="10763"/>
        <item x="10474"/>
        <item x="7965"/>
        <item x="12859"/>
        <item x="5623"/>
        <item x="11772"/>
        <item x="653"/>
        <item x="13460"/>
        <item x="8254"/>
        <item x="1224"/>
        <item x="1998"/>
        <item x="3248"/>
        <item x="10441"/>
        <item x="697"/>
        <item x="2921"/>
        <item x="16778"/>
        <item x="15439"/>
        <item x="5782"/>
        <item x="19068"/>
        <item x="13999"/>
        <item x="14583"/>
        <item x="981"/>
        <item x="11703"/>
        <item x="5099"/>
        <item x="17047"/>
        <item x="186"/>
        <item x="642"/>
        <item x="5774"/>
        <item x="12226"/>
        <item x="14770"/>
        <item x="10529"/>
        <item x="12739"/>
        <item x="6334"/>
        <item x="12067"/>
        <item x="2498"/>
        <item x="363"/>
        <item x="15319"/>
        <item x="3223"/>
        <item x="2307"/>
        <item x="5618"/>
        <item x="8842"/>
        <item x="75"/>
        <item x="17997"/>
        <item x="2461"/>
        <item x="1823"/>
        <item x="13146"/>
        <item x="6087"/>
        <item x="1643"/>
        <item x="12001"/>
        <item x="4128"/>
        <item x="3841"/>
        <item x="13475"/>
        <item x="1198"/>
        <item x="13434"/>
        <item x="3042"/>
        <item x="4309"/>
        <item x="10311"/>
        <item x="14662"/>
        <item x="18154"/>
        <item x="1889"/>
        <item x="18351"/>
        <item x="15173"/>
        <item x="2701"/>
        <item x="9542"/>
        <item x="7840"/>
        <item x="12172"/>
        <item x="2944"/>
        <item x="2986"/>
        <item x="5674"/>
        <item x="6636"/>
        <item x="9270"/>
        <item x="12968"/>
        <item x="11822"/>
        <item x="3985"/>
        <item x="246"/>
        <item x="940"/>
        <item x="4479"/>
        <item x="522"/>
        <item x="8979"/>
        <item x="2421"/>
        <item x="9864"/>
        <item x="992"/>
        <item x="12897"/>
        <item x="15983"/>
        <item x="2442"/>
        <item x="11308"/>
        <item x="10600"/>
        <item x="3512"/>
        <item x="3437"/>
        <item x="3537"/>
        <item x="15565"/>
        <item x="967"/>
        <item x="7768"/>
        <item x="16994"/>
        <item x="1963"/>
        <item x="8095"/>
        <item x="14793"/>
        <item x="15373"/>
        <item x="9111"/>
        <item x="11612"/>
        <item x="18611"/>
        <item x="14749"/>
        <item x="12922"/>
        <item x="397"/>
        <item x="10415"/>
        <item x="8231"/>
        <item x="2610"/>
        <item x="3430"/>
        <item x="3164"/>
        <item x="4130"/>
        <item x="12398"/>
        <item x="1724"/>
        <item x="4883"/>
        <item x="5598"/>
        <item x="4727"/>
        <item x="19266"/>
        <item x="312"/>
        <item x="5430"/>
        <item x="8939"/>
        <item x="15972"/>
        <item x="18254"/>
        <item x="1381"/>
        <item x="16255"/>
        <item x="18329"/>
        <item x="2734"/>
        <item x="15464"/>
        <item x="3197"/>
        <item x="12646"/>
        <item x="135"/>
        <item x="15383"/>
        <item x="3126"/>
        <item x="8174"/>
        <item x="869"/>
        <item x="8377"/>
        <item x="13922"/>
        <item x="7698"/>
        <item x="11982"/>
        <item x="2913"/>
        <item x="1378"/>
        <item x="1396"/>
        <item x="4040"/>
        <item x="9652"/>
        <item x="8496"/>
        <item x="2971"/>
        <item x="9117"/>
        <item x="1556"/>
        <item x="6715"/>
        <item x="7842"/>
        <item x="11142"/>
        <item x="10630"/>
        <item x="11386"/>
        <item x="991"/>
        <item x="14325"/>
        <item x="9040"/>
        <item x="10881"/>
        <item x="8785"/>
        <item x="1637"/>
        <item x="1305"/>
        <item x="12491"/>
        <item x="13567"/>
        <item x="8484"/>
        <item x="4873"/>
        <item x="7998"/>
        <item x="4340"/>
        <item x="6730"/>
        <item x="2784"/>
        <item x="4124"/>
        <item x="14573"/>
        <item x="4641"/>
        <item x="4428"/>
        <item x="3583"/>
        <item x="861"/>
        <item x="2430"/>
        <item x="8805"/>
        <item x="15475"/>
        <item x="1163"/>
        <item x="16799"/>
        <item x="8350"/>
        <item x="928"/>
        <item x="1075"/>
        <item x="553"/>
        <item x="3798"/>
        <item x="9737"/>
        <item x="7078"/>
        <item x="2264"/>
        <item x="12639"/>
        <item x="13932"/>
        <item x="9414"/>
        <item x="10610"/>
        <item x="1185"/>
        <item x="5394"/>
        <item x="3424"/>
        <item x="6214"/>
        <item x="442"/>
        <item x="9425"/>
        <item x="17567"/>
        <item x="18704"/>
        <item x="8493"/>
        <item x="10016"/>
        <item x="13140"/>
        <item x="2540"/>
        <item x="1769"/>
        <item x="6304"/>
        <item x="5260"/>
        <item x="7051"/>
        <item x="13451"/>
        <item x="10605"/>
        <item x="4924"/>
        <item x="1228"/>
        <item x="4648"/>
        <item x="15652"/>
        <item x="3161"/>
        <item x="2293"/>
        <item x="4220"/>
        <item x="8398"/>
        <item x="7089"/>
        <item x="6071"/>
        <item x="1098"/>
        <item x="15938"/>
        <item x="14502"/>
        <item x="2569"/>
        <item x="13454"/>
        <item x="13044"/>
        <item x="11044"/>
        <item x="13207"/>
        <item x="10196"/>
        <item x="14732"/>
        <item x="6656"/>
        <item x="14062"/>
        <item x="11185"/>
        <item x="15346"/>
        <item x="15242"/>
        <item x="5402"/>
        <item x="4843"/>
        <item x="16762"/>
        <item x="10719"/>
        <item x="7687"/>
        <item x="7541"/>
        <item x="9586"/>
        <item x="9827"/>
        <item x="3004"/>
        <item x="12288"/>
        <item x="3134"/>
        <item x="18939"/>
        <item x="4584"/>
        <item x="1407"/>
        <item x="12648"/>
        <item x="3307"/>
        <item x="6036"/>
        <item x="4042"/>
        <item x="1202"/>
        <item x="15526"/>
        <item x="1127"/>
        <item x="8898"/>
        <item x="4711"/>
        <item x="9872"/>
        <item x="1196"/>
        <item x="1157"/>
        <item x="14183"/>
        <item x="11646"/>
        <item x="13261"/>
        <item x="1810"/>
        <item x="13037"/>
        <item x="7867"/>
        <item x="2078"/>
        <item x="12747"/>
        <item x="2923"/>
        <item x="3483"/>
        <item x="8998"/>
        <item x="9025"/>
        <item x="5783"/>
        <item x="7529"/>
        <item x="1719"/>
        <item x="1740"/>
        <item x="1995"/>
        <item x="1683"/>
        <item x="10602"/>
        <item x="12982"/>
        <item x="14624"/>
        <item x="462"/>
        <item x="14620"/>
        <item x="9999"/>
        <item x="14191"/>
        <item x="7805"/>
        <item x="14959"/>
        <item x="8511"/>
        <item x="14419"/>
        <item x="4904"/>
        <item x="17319"/>
        <item x="320"/>
        <item x="6302"/>
        <item x="1194"/>
        <item x="6868"/>
        <item x="9442"/>
        <item x="5209"/>
        <item x="3971"/>
        <item x="1078"/>
        <item x="6009"/>
        <item x="14807"/>
        <item x="9333"/>
        <item x="10917"/>
        <item x="9713"/>
        <item x="6576"/>
        <item x="1211"/>
        <item x="5493"/>
        <item x="780"/>
        <item x="7882"/>
        <item x="121"/>
        <item x="15939"/>
        <item x="6120"/>
        <item x="4023"/>
        <item x="10257"/>
        <item x="3323"/>
        <item x="8365"/>
        <item x="1026"/>
        <item x="12700"/>
        <item x="12055"/>
        <item x="13233"/>
        <item x="14120"/>
        <item x="4605"/>
        <item x="7159"/>
        <item x="4661"/>
        <item x="822"/>
        <item x="12242"/>
        <item x="3560"/>
        <item x="10629"/>
        <item x="607"/>
        <item x="19428"/>
        <item x="1967"/>
        <item x="5821"/>
        <item x="3352"/>
        <item x="9457"/>
        <item x="18097"/>
        <item x="14012"/>
        <item x="5182"/>
        <item x="12352"/>
        <item x="9308"/>
        <item x="17597"/>
        <item x="6165"/>
        <item x="15151"/>
        <item x="12847"/>
        <item x="11038"/>
        <item x="10155"/>
        <item x="9078"/>
        <item x="1427"/>
        <item x="19210"/>
        <item x="2582"/>
        <item x="10863"/>
        <item x="6263"/>
        <item x="18290"/>
        <item x="19482"/>
        <item x="4155"/>
        <item x="605"/>
        <item x="2094"/>
        <item x="9084"/>
        <item x="10375"/>
        <item x="5528"/>
        <item x="15282"/>
        <item x="3667"/>
        <item x="17003"/>
        <item x="6659"/>
        <item x="517"/>
        <item x="12331"/>
        <item x="1515"/>
        <item x="13937"/>
        <item x="806"/>
        <item x="776"/>
        <item x="5851"/>
        <item x="532"/>
        <item x="1284"/>
        <item x="13918"/>
        <item x="16865"/>
        <item x="9151"/>
        <item x="13036"/>
        <item x="3007"/>
        <item x="969"/>
        <item x="4686"/>
        <item x="14236"/>
        <item x="5668"/>
        <item x="752"/>
        <item x="10941"/>
        <item x="9912"/>
        <item x="1030"/>
        <item x="3218"/>
        <item x="6839"/>
        <item x="2098"/>
        <item x="2678"/>
        <item x="13733"/>
        <item x="5386"/>
        <item x="3261"/>
        <item x="7603"/>
        <item x="14406"/>
        <item x="170"/>
        <item x="3777"/>
        <item x="10811"/>
        <item x="4088"/>
        <item x="8802"/>
        <item x="8698"/>
        <item x="860"/>
        <item x="6600"/>
        <item x="9940"/>
        <item x="11109"/>
        <item x="4714"/>
        <item x="3527"/>
        <item x="7694"/>
        <item x="4562"/>
        <item x="15602"/>
        <item x="16010"/>
        <item x="12411"/>
        <item x="16591"/>
        <item x="9675"/>
        <item x="1800"/>
        <item x="3833"/>
        <item x="283"/>
        <item x="12740"/>
        <item x="174"/>
        <item x="15366"/>
        <item x="7596"/>
        <item x="14032"/>
        <item x="3666"/>
        <item x="17944"/>
        <item x="10670"/>
        <item x="9243"/>
        <item x="2440"/>
        <item x="4683"/>
        <item x="32"/>
        <item x="2292"/>
        <item x="7423"/>
        <item x="17226"/>
        <item x="15589"/>
        <item x="2038"/>
        <item x="11233"/>
        <item x="2479"/>
        <item x="11418"/>
        <item x="4164"/>
        <item x="3977"/>
        <item x="7857"/>
        <item x="13704"/>
        <item x="7148"/>
        <item x="9113"/>
        <item x="11985"/>
        <item x="8804"/>
        <item x="10840"/>
        <item x="6949"/>
        <item x="844"/>
        <item x="3059"/>
        <item x="30"/>
        <item x="15660"/>
        <item x="10678"/>
        <item x="2184"/>
        <item x="7920"/>
        <item x="15353"/>
        <item x="8495"/>
        <item x="7808"/>
        <item x="1919"/>
        <item x="5535"/>
        <item x="11872"/>
        <item x="4137"/>
        <item x="8392"/>
        <item x="17732"/>
        <item x="5540"/>
        <item x="2367"/>
        <item x="6999"/>
        <item x="4062"/>
        <item x="12476"/>
        <item x="14714"/>
        <item x="6572"/>
        <item x="14331"/>
        <item x="8009"/>
        <item x="17267"/>
        <item x="12828"/>
        <item x="1332"/>
        <item x="7916"/>
        <item x="375"/>
        <item x="3632"/>
        <item x="4960"/>
        <item x="4000"/>
        <item x="9367"/>
        <item x="1124"/>
        <item x="5978"/>
        <item x="6561"/>
        <item x="10084"/>
        <item x="4102"/>
        <item x="9690"/>
        <item x="11061"/>
        <item x="11370"/>
        <item x="1181"/>
        <item x="10117"/>
        <item x="19314"/>
        <item x="7899"/>
        <item x="16579"/>
        <item x="18188"/>
        <item x="1231"/>
        <item x="14844"/>
        <item x="10063"/>
        <item x="16221"/>
        <item x="9795"/>
        <item x="6707"/>
        <item x="17087"/>
        <item x="7629"/>
        <item x="6808"/>
        <item x="11040"/>
        <item x="4089"/>
        <item x="17775"/>
        <item x="1956"/>
        <item x="14713"/>
        <item x="1838"/>
        <item x="4256"/>
        <item x="3188"/>
        <item x="33"/>
        <item x="5393"/>
        <item x="694"/>
        <item x="1714"/>
        <item x="7830"/>
        <item x="7576"/>
        <item x="12046"/>
        <item x="6477"/>
        <item x="8790"/>
        <item x="1546"/>
        <item x="10849"/>
        <item x="14724"/>
        <item x="8584"/>
        <item x="4314"/>
        <item x="15627"/>
        <item x="3364"/>
        <item x="10488"/>
        <item x="10548"/>
        <item x="1187"/>
        <item x="10818"/>
        <item x="1206"/>
        <item x="1586"/>
        <item x="8795"/>
        <item x="16308"/>
        <item x="10096"/>
        <item x="3944"/>
        <item x="11277"/>
        <item x="4804"/>
        <item x="12905"/>
        <item x="7060"/>
        <item x="4826"/>
        <item x="2147"/>
        <item x="879"/>
        <item x="17375"/>
        <item x="2028"/>
        <item x="7281"/>
        <item x="14269"/>
        <item x="17309"/>
        <item x="4846"/>
        <item x="9008"/>
        <item x="12907"/>
        <item x="5206"/>
        <item x="2277"/>
        <item x="6667"/>
        <item x="1591"/>
        <item x="3496"/>
        <item x="13775"/>
        <item x="6810"/>
        <item x="1513"/>
        <item x="754"/>
        <item x="4604"/>
        <item x="13245"/>
        <item x="7187"/>
        <item x="2646"/>
        <item x="16425"/>
        <item x="10967"/>
        <item x="6646"/>
        <item x="15866"/>
        <item x="913"/>
        <item x="6910"/>
        <item x="3697"/>
        <item x="4045"/>
        <item x="4446"/>
        <item x="4788"/>
        <item x="1277"/>
        <item x="3187"/>
        <item x="2450"/>
        <item x="6603"/>
        <item x="1875"/>
        <item x="6415"/>
        <item x="1693"/>
        <item x="8714"/>
        <item x="13173"/>
        <item x="5909"/>
        <item x="17015"/>
        <item x="10657"/>
        <item x="8237"/>
        <item x="8972"/>
        <item x="11097"/>
        <item x="7546"/>
        <item x="4852"/>
        <item x="18862"/>
        <item x="9578"/>
        <item x="8032"/>
        <item x="7708"/>
        <item x="18089"/>
        <item x="5040"/>
        <item x="5303"/>
        <item x="2850"/>
        <item x="3149"/>
        <item x="6864"/>
        <item x="2564"/>
        <item x="14246"/>
        <item x="2233"/>
        <item x="5277"/>
        <item x="859"/>
        <item x="12809"/>
        <item x="6417"/>
        <item x="14210"/>
        <item x="15207"/>
        <item x="9348"/>
        <item x="1936"/>
        <item x="815"/>
        <item x="2949"/>
        <item x="15581"/>
        <item x="5367"/>
        <item x="8736"/>
        <item x="6410"/>
        <item x="163"/>
        <item x="2685"/>
        <item x="4667"/>
        <item x="3369"/>
        <item x="12925"/>
        <item x="11923"/>
        <item x="9904"/>
        <item x="14045"/>
        <item x="1235"/>
        <item x="873"/>
        <item x="3852"/>
        <item x="4364"/>
        <item x="9852"/>
        <item x="10284"/>
        <item x="14101"/>
        <item x="11059"/>
        <item x="11265"/>
        <item x="10374"/>
        <item x="748"/>
        <item x="7884"/>
        <item x="4816"/>
        <item x="15601"/>
        <item x="169"/>
        <item x="12084"/>
        <item x="880"/>
        <item x="12380"/>
        <item x="1820"/>
        <item x="16125"/>
        <item x="7400"/>
        <item x="14627"/>
        <item x="2816"/>
        <item x="10254"/>
        <item x="10132"/>
        <item x="3580"/>
        <item x="10742"/>
        <item x="3438"/>
        <item x="10690"/>
        <item x="964"/>
        <item x="3462"/>
        <item x="4932"/>
        <item x="16175"/>
        <item x="973"/>
        <item x="854"/>
        <item x="14020"/>
        <item x="16357"/>
        <item x="6798"/>
        <item x="13875"/>
        <item x="12671"/>
        <item x="3621"/>
        <item x="6558"/>
        <item x="11220"/>
        <item x="3419"/>
        <item x="6562"/>
        <item x="19009"/>
        <item x="6973"/>
        <item x="6820"/>
        <item x="11485"/>
        <item x="10059"/>
        <item x="90"/>
        <item x="7189"/>
        <item x="3659"/>
        <item x="2750"/>
        <item x="2783"/>
        <item x="9011"/>
        <item x="14813"/>
        <item x="2719"/>
        <item x="9491"/>
        <item x="1960"/>
        <item x="3730"/>
        <item x="11717"/>
        <item x="2689"/>
        <item x="14347"/>
        <item x="14433"/>
        <item x="17856"/>
        <item x="13637"/>
        <item x="11775"/>
        <item x="13985"/>
        <item x="218"/>
        <item x="5917"/>
        <item x="1473"/>
        <item x="8947"/>
        <item x="3603"/>
        <item x="8425"/>
        <item x="11574"/>
        <item x="4299"/>
        <item x="1661"/>
        <item x="10206"/>
        <item x="1765"/>
        <item x="2000"/>
        <item x="5283"/>
        <item x="16376"/>
        <item x="66"/>
        <item x="15692"/>
        <item x="18975"/>
        <item x="5810"/>
        <item x="6897"/>
        <item x="1417"/>
        <item x="17802"/>
        <item x="7410"/>
        <item x="2528"/>
        <item x="120"/>
        <item x="9938"/>
        <item x="4803"/>
        <item x="10183"/>
        <item x="8136"/>
        <item x="231"/>
        <item x="8414"/>
        <item x="13194"/>
        <item x="6976"/>
        <item x="9487"/>
        <item x="12929"/>
        <item x="9303"/>
        <item x="5748"/>
        <item x="1751"/>
        <item x="1816"/>
        <item x="9366"/>
        <item x="10691"/>
        <item x="11506"/>
        <item x="17712"/>
        <item x="3694"/>
        <item x="12342"/>
        <item x="9201"/>
        <item x="2448"/>
        <item x="7963"/>
        <item x="18094"/>
        <item x="17774"/>
        <item x="2751"/>
        <item x="9295"/>
        <item x="1726"/>
        <item x="5460"/>
        <item x="4298"/>
        <item x="3089"/>
        <item x="11159"/>
        <item x="8576"/>
        <item x="943"/>
        <item x="7120"/>
        <item x="10201"/>
        <item x="2144"/>
        <item x="7875"/>
        <item x="2314"/>
        <item x="9855"/>
        <item x="10370"/>
        <item x="6587"/>
        <item x="15292"/>
        <item x="1014"/>
        <item x="11999"/>
        <item x="1084"/>
        <item x="12652"/>
        <item x="5466"/>
        <item x="888"/>
        <item x="4292"/>
        <item x="2937"/>
        <item x="838"/>
        <item x="15633"/>
        <item x="2947"/>
        <item x="4405"/>
        <item x="3481"/>
        <item x="5788"/>
        <item x="1778"/>
        <item x="15302"/>
        <item x="12211"/>
        <item x="11481"/>
        <item x="9500"/>
        <item x="7137"/>
        <item x="3277"/>
        <item x="12633"/>
        <item x="1207"/>
        <item x="5090"/>
        <item x="3484"/>
        <item x="6621"/>
        <item x="4281"/>
        <item x="2973"/>
        <item x="9843"/>
        <item x="7272"/>
        <item x="8376"/>
        <item x="10954"/>
        <item x="2187"/>
        <item x="65"/>
        <item x="16630"/>
        <item x="37"/>
        <item x="6664"/>
        <item x="6540"/>
        <item x="14745"/>
        <item x="6004"/>
        <item x="19141"/>
        <item x="3253"/>
        <item x="14814"/>
        <item x="11846"/>
        <item x="4523"/>
        <item x="18883"/>
        <item x="8346"/>
        <item x="7630"/>
        <item x="8596"/>
        <item x="7404"/>
        <item x="3752"/>
        <item x="9703"/>
        <item x="2328"/>
        <item x="5872"/>
        <item x="506"/>
        <item x="13715"/>
        <item x="16957"/>
        <item x="9823"/>
        <item x="18004"/>
        <item x="3403"/>
        <item x="4332"/>
        <item x="7841"/>
        <item x="10842"/>
        <item x="10747"/>
        <item x="11942"/>
        <item x="4172"/>
        <item x="1454"/>
        <item x="1230"/>
        <item x="7033"/>
        <item x="11917"/>
        <item x="528"/>
        <item x="5718"/>
        <item x="3886"/>
        <item x="14906"/>
        <item x="8222"/>
        <item x="13374"/>
        <item x="15418"/>
        <item x="8858"/>
        <item x="922"/>
        <item x="1243"/>
        <item x="600"/>
        <item x="4471"/>
        <item x="3827"/>
        <item x="15577"/>
        <item x="2567"/>
        <item x="41"/>
        <item x="3195"/>
        <item x="3232"/>
        <item x="392"/>
        <item x="13712"/>
        <item x="6144"/>
        <item x="611"/>
        <item x="15728"/>
        <item x="5305"/>
        <item x="1488"/>
        <item x="3234"/>
        <item x="6967"/>
        <item x="811"/>
        <item x="657"/>
        <item x="14798"/>
        <item x="18934"/>
        <item x="4718"/>
        <item x="148"/>
        <item x="6943"/>
        <item x="11530"/>
        <item x="1074"/>
        <item x="9495"/>
        <item x="3382"/>
        <item x="11066"/>
        <item x="17385"/>
        <item x="4201"/>
        <item x="9973"/>
        <item x="86"/>
        <item x="4918"/>
        <item x="8827"/>
        <item x="1154"/>
        <item x="11498"/>
        <item x="13992"/>
        <item x="210"/>
        <item x="17437"/>
        <item x="14689"/>
        <item x="13888"/>
        <item x="14865"/>
        <item x="9393"/>
        <item x="3410"/>
        <item x="783"/>
        <item x="1699"/>
        <item x="1005"/>
        <item x="4348"/>
        <item x="4941"/>
        <item x="10638"/>
        <item x="7868"/>
        <item x="9420"/>
        <item x="36"/>
        <item x="1088"/>
        <item x="7245"/>
        <item x="146"/>
        <item x="905"/>
        <item x="9204"/>
        <item x="14686"/>
        <item x="2910"/>
        <item x="1893"/>
        <item x="13347"/>
        <item x="4363"/>
        <item x="9969"/>
        <item x="1019"/>
        <item x="10990"/>
        <item x="5057"/>
        <item x="14956"/>
        <item x="2383"/>
        <item x="540"/>
        <item x="2408"/>
        <item x="9856"/>
        <item x="6825"/>
        <item x="6115"/>
        <item x="7437"/>
        <item x="3966"/>
        <item x="29"/>
        <item x="4238"/>
        <item x="2595"/>
        <item x="8125"/>
        <item x="936"/>
        <item x="2926"/>
        <item x="6688"/>
        <item x="7118"/>
        <item x="17357"/>
        <item x="6062"/>
        <item x="8025"/>
        <item x="13752"/>
        <item x="3420"/>
        <item x="14729"/>
        <item x="6837"/>
        <item x="7043"/>
        <item x="10318"/>
        <item x="2454"/>
        <item x="923"/>
        <item x="2574"/>
        <item x="9120"/>
        <item x="5993"/>
        <item x="16981"/>
        <item x="2772"/>
        <item x="1212"/>
        <item x="3601"/>
        <item x="40"/>
        <item x="13339"/>
        <item x="937"/>
        <item x="12113"/>
        <item x="1477"/>
        <item x="2163"/>
        <item x="11007"/>
        <item x="7626"/>
        <item x="5762"/>
        <item x="2059"/>
        <item x="3295"/>
        <item x="10022"/>
        <item x="1642"/>
        <item x="3525"/>
        <item x="13093"/>
        <item x="6981"/>
        <item x="6378"/>
        <item x="538"/>
        <item x="18393"/>
        <item x="1915"/>
        <item x="12536"/>
        <item x="13312"/>
        <item x="15461"/>
        <item x="7505"/>
        <item x="2311"/>
        <item x="1567"/>
        <item x="63"/>
        <item x="46"/>
        <item x="479"/>
        <item x="11032"/>
        <item x="2773"/>
        <item x="6368"/>
        <item x="8322"/>
        <item x="3635"/>
        <item x="3673"/>
        <item x="820"/>
        <item x="4688"/>
        <item x="10480"/>
        <item x="7005"/>
        <item x="10744"/>
        <item x="3058"/>
        <item x="12448"/>
        <item x="5300"/>
        <item x="10616"/>
        <item x="2331"/>
        <item x="5349"/>
        <item x="6437"/>
        <item x="11705"/>
        <item x="14940"/>
        <item x="6750"/>
        <item x="8485"/>
        <item x="12183"/>
        <item x="39"/>
        <item x="6425"/>
        <item x="13961"/>
        <item x="3988"/>
        <item x="4187"/>
        <item x="1040"/>
        <item x="7233"/>
        <item x="1126"/>
        <item x="871"/>
        <item x="2385"/>
        <item x="14166"/>
        <item x="9997"/>
        <item x="8614"/>
        <item x="10665"/>
        <item x="5965"/>
        <item x="10439"/>
        <item x="756"/>
        <item x="1281"/>
        <item x="11123"/>
        <item x="9337"/>
        <item x="14634"/>
        <item x="6082"/>
        <item x="5509"/>
        <item x="4183"/>
        <item x="9653"/>
        <item x="9145"/>
        <item x="13744"/>
        <item x="2801"/>
        <item x="13804"/>
        <item x="10430"/>
        <item x="4632"/>
        <item x="681"/>
        <item x="7767"/>
        <item x="13443"/>
        <item x="4"/>
        <item x="17576"/>
        <item x="970"/>
        <item x="18932"/>
        <item x="1419"/>
        <item x="1010"/>
        <item x="11334"/>
        <item x="866"/>
        <item x="6394"/>
        <item x="17116"/>
        <item x="3675"/>
        <item x="5897"/>
        <item x="5937"/>
        <item x="4334"/>
        <item x="8543"/>
        <item x="378"/>
        <item x="1728"/>
        <item x="11531"/>
        <item x="5030"/>
        <item x="12539"/>
        <item x="4618"/>
        <item x="11101"/>
        <item x="577"/>
        <item x="7441"/>
        <item x="5684"/>
        <item x="10418"/>
        <item x="7453"/>
        <item x="2931"/>
        <item x="8800"/>
        <item x="9719"/>
        <item x="6240"/>
        <item x="8662"/>
        <item x="1842"/>
        <item x="17188"/>
        <item x="4191"/>
        <item x="1655"/>
        <item x="1265"/>
        <item x="4322"/>
        <item x="1301"/>
        <item x="9571"/>
        <item x="11495"/>
        <item x="2983"/>
        <item x="2562"/>
        <item x="10921"/>
        <item x="3356"/>
        <item x="932"/>
        <item x="5585"/>
        <item x="206"/>
        <item x="496"/>
        <item x="498"/>
        <item x="7468"/>
        <item x="4015"/>
        <item x="4082"/>
        <item x="115"/>
        <item x="4999"/>
        <item x="12191"/>
        <item x="8882"/>
        <item x="763"/>
        <item x="941"/>
        <item x="7114"/>
        <item x="7764"/>
        <item x="12802"/>
        <item x="17736"/>
        <item x="38"/>
        <item x="14496"/>
        <item x="13878"/>
        <item x="244"/>
        <item x="10850"/>
        <item x="9907"/>
        <item x="2354"/>
        <item x="953"/>
        <item x="8977"/>
        <item x="6041"/>
        <item x="6726"/>
        <item x="3088"/>
        <item x="16055"/>
        <item x="3081"/>
        <item x="5991"/>
        <item x="145"/>
        <item x="4061"/>
        <item x="1673"/>
        <item x="5325"/>
        <item x="6953"/>
        <item x="1687"/>
        <item x="1105"/>
        <item x="4508"/>
        <item x="1866"/>
        <item x="2763"/>
        <item x="9528"/>
        <item x="1579"/>
        <item x="1148"/>
        <item x="1470"/>
        <item x="7326"/>
        <item x="13059"/>
        <item x="2438"/>
        <item x="6490"/>
        <item x="10171"/>
        <item x="4985"/>
        <item x="2599"/>
        <item x="370"/>
        <item x="4430"/>
        <item x="1272"/>
        <item x="1463"/>
        <item x="7710"/>
        <item x="4003"/>
        <item x="3636"/>
        <item x="2043"/>
        <item x="4973"/>
        <item x="7512"/>
        <item x="18482"/>
        <item x="5682"/>
        <item x="1631"/>
        <item x="5894"/>
        <item x="5015"/>
        <item x="2793"/>
        <item x="15881"/>
        <item x="11805"/>
        <item x="849"/>
        <item x="12481"/>
        <item x="7098"/>
        <item x="8259"/>
        <item x="5987"/>
        <item x="5093"/>
        <item x="19122"/>
        <item x="3070"/>
        <item x="16223"/>
        <item x="1369"/>
        <item x="3951"/>
        <item x="6652"/>
        <item x="9729"/>
        <item x="2290"/>
        <item x="4829"/>
        <item x="1786"/>
        <item x="6610"/>
        <item x="16296"/>
        <item x="1260"/>
        <item x="2661"/>
        <item x="11566"/>
        <item x="966"/>
        <item x="16162"/>
        <item x="10752"/>
        <item x="931"/>
        <item x="9776"/>
        <item x="12774"/>
        <item x="5885"/>
        <item x="3577"/>
        <item x="6724"/>
        <item x="14041"/>
        <item x="17578"/>
        <item x="2017"/>
        <item x="44"/>
        <item x="951"/>
        <item x="18800"/>
        <item x="14646"/>
        <item x="2050"/>
        <item x="868"/>
        <item x="2256"/>
        <item x="2033"/>
        <item x="3290"/>
        <item x="16845"/>
        <item x="16643"/>
        <item x="2344"/>
        <item x="8809"/>
        <item x="6450"/>
        <item x="500"/>
        <item x="9045"/>
        <item x="1167"/>
        <item x="1962"/>
        <item x="19135"/>
        <item x="1081"/>
        <item x="11663"/>
        <item x="2283"/>
        <item x="8602"/>
        <item x="503"/>
        <item x="1485"/>
        <item x="5187"/>
        <item x="7015"/>
        <item x="10998"/>
        <item x="3582"/>
        <item x="950"/>
        <item x="4898"/>
        <item x="1839"/>
        <item x="10746"/>
        <item x="8480"/>
        <item x="4554"/>
        <item x="1102"/>
        <item x="4265"/>
        <item x="11609"/>
        <item x="2287"/>
        <item x="1574"/>
        <item x="893"/>
        <item x="17521"/>
        <item x="3414"/>
        <item x="2694"/>
        <item x="16505"/>
        <item x="2097"/>
        <item x="10101"/>
        <item x="14401"/>
        <item x="8880"/>
        <item x="4035"/>
        <item x="5088"/>
        <item x="45"/>
        <item x="12459"/>
        <item x="7633"/>
        <item x="10755"/>
        <item x="978"/>
        <item x="5703"/>
        <item x="6612"/>
        <item x="10808"/>
        <item x="10025"/>
        <item x="9808"/>
        <item x="2177"/>
        <item x="1162"/>
        <item x="14144"/>
        <item x="3338"/>
        <item x="7814"/>
        <item x="980"/>
        <item x="7266"/>
        <item x="18935"/>
        <item x="1745"/>
        <item x="1166"/>
        <item x="6821"/>
        <item x="141"/>
        <item x="6913"/>
        <item x="9218"/>
        <item x="5887"/>
        <item x="6381"/>
        <item x="11327"/>
        <item x="12470"/>
        <item x="10765"/>
        <item x="4520"/>
        <item x="10045"/>
        <item x="1895"/>
        <item x="7083"/>
        <item x="9384"/>
        <item x="9554"/>
        <item x="7648"/>
        <item x="12474"/>
        <item x="10749"/>
        <item x="3549"/>
        <item x="6266"/>
        <item x="3961"/>
        <item x="530"/>
        <item x="4270"/>
        <item x="341"/>
        <item x="10607"/>
        <item x="4610"/>
        <item x="11180"/>
        <item x="1525"/>
        <item x="2414"/>
        <item x="5903"/>
        <item x="7432"/>
        <item x="11217"/>
        <item x="11063"/>
        <item x="4557"/>
        <item x="15355"/>
        <item x="15235"/>
        <item x="999"/>
        <item x="1448"/>
        <item x="5204"/>
        <item x="17213"/>
        <item x="10758"/>
        <item x="111"/>
        <item x="6096"/>
        <item x="6641"/>
        <item x="15208"/>
        <item x="3805"/>
        <item x="5231"/>
        <item x="4204"/>
        <item x="5422"/>
        <item x="395"/>
        <item x="4056"/>
        <item x="14756"/>
        <item x="7463"/>
        <item x="3459"/>
        <item x="7588"/>
        <item x="12397"/>
        <item x="9844"/>
        <item x="13681"/>
        <item x="11416"/>
        <item x="14214"/>
        <item x="9699"/>
        <item x="14077"/>
        <item x="6811"/>
        <item x="6453"/>
        <item x="1666"/>
        <item x="13225"/>
        <item x="1796"/>
        <item x="10333"/>
        <item x="6768"/>
        <item x="16893"/>
        <item x="8617"/>
        <item x="6086"/>
        <item x="8626"/>
        <item x="12434"/>
        <item x="2416"/>
        <item x="2198"/>
        <item x="4682"/>
        <item x="16656"/>
        <item x="12757"/>
        <item x="2224"/>
        <item x="1299"/>
        <item x="5819"/>
        <item x="8264"/>
        <item x="4593"/>
        <item x="14095"/>
        <item x="13980"/>
        <item x="16964"/>
        <item x="2712"/>
        <item x="7372"/>
        <item x="493"/>
        <item x="6918"/>
        <item x="13440"/>
        <item x="6335"/>
        <item x="9038"/>
        <item x="13067"/>
        <item x="2211"/>
        <item x="6746"/>
        <item x="1195"/>
        <item x="2206"/>
        <item x="9438"/>
        <item x="2343"/>
        <item x="5551"/>
        <item x="2209"/>
        <item x="5027"/>
        <item x="6537"/>
        <item x="131"/>
        <item x="176"/>
        <item x="10116"/>
        <item x="17698"/>
        <item x="7494"/>
        <item x="1016"/>
        <item x="4013"/>
        <item x="2963"/>
        <item x="2159"/>
        <item x="15928"/>
        <item x="19115"/>
        <item x="4831"/>
        <item x="10406"/>
        <item x="6424"/>
        <item x="10794"/>
        <item x="10251"/>
        <item x="7553"/>
        <item x="8180"/>
        <item x="9444"/>
        <item x="4057"/>
        <item x="1435"/>
        <item x="1193"/>
        <item x="947"/>
        <item x="7024"/>
        <item x="4058"/>
        <item x="5592"/>
        <item x="5717"/>
        <item x="11593"/>
        <item x="9651"/>
        <item x="2267"/>
        <item x="1172"/>
        <item x="5908"/>
        <item x="1147"/>
        <item x="5157"/>
        <item x="17850"/>
        <item x="4553"/>
        <item x="22"/>
        <item x="13035"/>
        <item x="4448"/>
        <item x="19234"/>
        <item x="17951"/>
        <item x="7822"/>
        <item x="7237"/>
        <item x="4279"/>
        <item x="14800"/>
        <item x="11633"/>
        <item x="18203"/>
        <item x="17542"/>
        <item x="2696"/>
        <item x="11549"/>
        <item x="16141"/>
        <item x="1216"/>
        <item x="6169"/>
        <item x="1938"/>
        <item x="2125"/>
        <item x="2199"/>
        <item x="19137"/>
        <item x="9027"/>
        <item x="8351"/>
        <item x="15671"/>
        <item x="7355"/>
        <item x="14377"/>
        <item x="14143"/>
        <item x="13289"/>
        <item x="13186"/>
        <item x="1639"/>
        <item x="19041"/>
        <item x="19016"/>
        <item x="5370"/>
        <item x="13467"/>
        <item x="17066"/>
        <item x="13765"/>
        <item x="1182"/>
        <item x="4226"/>
        <item x="16227"/>
        <item x="6200"/>
        <item x="3700"/>
        <item x="14193"/>
        <item x="5118"/>
        <item x="10731"/>
        <item x="1142"/>
        <item x="6037"/>
        <item x="18540"/>
        <item x="1077"/>
        <item x="3102"/>
        <item x="7220"/>
        <item x="2509"/>
        <item x="14514"/>
        <item x="1947"/>
        <item x="10593"/>
        <item x="2677"/>
        <item x="8138"/>
        <item x="1045"/>
        <item x="11136"/>
        <item x="17978"/>
        <item x="368"/>
        <item x="12854"/>
        <item x="13502"/>
        <item x="11507"/>
        <item x="8986"/>
        <item x="7806"/>
        <item x="8158"/>
        <item x="10457"/>
        <item x="13166"/>
        <item x="8878"/>
        <item x="7230"/>
        <item x="6685"/>
        <item x="13963"/>
        <item x="5487"/>
        <item x="5724"/>
        <item x="5139"/>
        <item x="15947"/>
        <item x="737"/>
        <item x="17141"/>
        <item x="9250"/>
        <item x="7637"/>
        <item x="13105"/>
        <item x="10429"/>
        <item x="12911"/>
        <item x="11505"/>
        <item x="8642"/>
        <item x="9229"/>
        <item x="19481"/>
        <item x="3393"/>
        <item x="2011"/>
        <item x="2062"/>
        <item x="15714"/>
        <item x="1974"/>
        <item x="11523"/>
        <item x="5857"/>
        <item x="5692"/>
        <item x="13639"/>
        <item x="14972"/>
        <item x="1039"/>
        <item x="1086"/>
        <item x="8347"/>
        <item x="7392"/>
        <item x="8172"/>
        <item x="10932"/>
        <item x="3914"/>
        <item x="463"/>
        <item x="11458"/>
        <item x="13708"/>
        <item x="6963"/>
        <item x="6911"/>
        <item x="1125"/>
        <item x="9088"/>
        <item x="11918"/>
        <item x="568"/>
        <item x="9346"/>
        <item x="11529"/>
        <item x="18622"/>
        <item x="440"/>
        <item x="8772"/>
        <item x="5542"/>
        <item x="10500"/>
        <item x="933"/>
        <item x="919"/>
        <item x="5048"/>
        <item x="11795"/>
        <item x="11062"/>
        <item x="15825"/>
        <item x="9133"/>
        <item x="3500"/>
        <item x="7254"/>
        <item x="7552"/>
        <item x="13160"/>
        <item x="1289"/>
        <item x="15381"/>
        <item x="15941"/>
        <item x="3485"/>
        <item x="1945"/>
        <item x="250"/>
        <item x="2924"/>
        <item x="9879"/>
        <item x="1365"/>
        <item x="13781"/>
        <item x="17178"/>
        <item x="11553"/>
        <item x="47"/>
        <item x="10918"/>
        <item x="12644"/>
        <item x="801"/>
        <item x="12934"/>
        <item x="5699"/>
        <item x="2049"/>
        <item x="5582"/>
        <item x="14263"/>
        <item x="13471"/>
        <item x="183"/>
        <item x="7307"/>
        <item x="4333"/>
        <item x="10637"/>
        <item x="8006"/>
        <item x="5974"/>
        <item x="2907"/>
        <item x="5840"/>
        <item x="10468"/>
        <item x="14297"/>
        <item x="2728"/>
        <item x="8440"/>
        <item x="16456"/>
        <item x="19223"/>
        <item x="80"/>
        <item x="5525"/>
        <item x="3696"/>
        <item x="12127"/>
        <item x="12391"/>
        <item x="10027"/>
        <item x="6663"/>
        <item x="5356"/>
        <item x="2309"/>
        <item x="652"/>
        <item x="1398"/>
        <item x="13870"/>
        <item x="8173"/>
        <item x="10296"/>
        <item x="4009"/>
        <item x="916"/>
        <item x="5672"/>
        <item x="5730"/>
        <item x="1822"/>
        <item x="14372"/>
        <item x="8913"/>
        <item x="15892"/>
        <item x="2499"/>
        <item x="14466"/>
        <item x="2897"/>
        <item x="3371"/>
        <item x="7"/>
        <item x="4497"/>
        <item x="6686"/>
        <item x="7923"/>
        <item x="16234"/>
        <item x="9868"/>
        <item x="5595"/>
        <item x="16874"/>
        <item x="2785"/>
        <item x="1035"/>
        <item x="3208"/>
        <item x="11401"/>
        <item x="14737"/>
        <item x="7461"/>
        <item x="11482"/>
        <item x="11660"/>
        <item x="10372"/>
        <item x="8610"/>
        <item x="3075"/>
        <item x="18549"/>
        <item x="1577"/>
        <item x="1939"/>
        <item x="4522"/>
        <item x="1111"/>
        <item x="1121"/>
        <item x="444"/>
        <item x="4433"/>
        <item x="2027"/>
        <item x="4915"/>
        <item x="14970"/>
        <item x="18488"/>
        <item x="7180"/>
        <item x="683"/>
        <item x="10517"/>
        <item x="3014"/>
        <item x="590"/>
        <item x="1310"/>
        <item x="3066"/>
        <item x="15225"/>
        <item x="13010"/>
        <item x="2738"/>
        <item x="5719"/>
        <item x="4221"/>
        <item x="14986"/>
        <item x="12482"/>
        <item x="9621"/>
        <item x="4809"/>
        <item x="6324"/>
        <item x="6723"/>
        <item x="13528"/>
        <item x="9574"/>
        <item x="5021"/>
        <item x="13582"/>
        <item x="2225"/>
        <item x="581"/>
        <item x="13198"/>
        <item x="10176"/>
        <item x="12692"/>
        <item x="1054"/>
        <item x="7683"/>
        <item x="17790"/>
        <item x="14125"/>
        <item x="2217"/>
        <item x="5069"/>
        <item x="11111"/>
        <item x="7944"/>
        <item x="12189"/>
        <item x="3753"/>
        <item x="18165"/>
        <item x="1251"/>
        <item x="7212"/>
        <item x="9619"/>
        <item x="13049"/>
        <item x="14320"/>
        <item x="1134"/>
        <item x="13106"/>
        <item x="14748"/>
        <item x="8135"/>
        <item x="6158"/>
        <item x="1968"/>
        <item x="8018"/>
        <item x="825"/>
        <item x="18241"/>
        <item x="7308"/>
        <item x="16427"/>
        <item x="9034"/>
        <item x="569"/>
        <item x="7130"/>
        <item x="6573"/>
        <item x="17643"/>
        <item x="443"/>
        <item x="1727"/>
        <item x="10989"/>
        <item x="1722"/>
        <item x="15336"/>
        <item x="13617"/>
        <item x="2513"/>
        <item x="10672"/>
        <item x="1239"/>
        <item x="1954"/>
        <item x="18518"/>
        <item x="7750"/>
        <item x="3874"/>
        <item x="458"/>
        <item x="17767"/>
        <item x="2702"/>
        <item x="6538"/>
        <item x="7462"/>
        <item x="13357"/>
        <item x="8262"/>
        <item x="955"/>
        <item x="1063"/>
        <item x="3026"/>
        <item x="4955"/>
        <item x="4982"/>
        <item x="9236"/>
        <item x="7481"/>
        <item x="2066"/>
        <item x="1043"/>
        <item x="11534"/>
        <item x="6888"/>
        <item x="14643"/>
        <item x="18417"/>
        <item x="7124"/>
        <item x="6680"/>
        <item x="1529"/>
        <item x="2639"/>
        <item x="6598"/>
        <item x="15951"/>
        <item x="8271"/>
        <item x="5323"/>
        <item x="2710"/>
        <item x="15469"/>
        <item x="8294"/>
        <item x="15301"/>
        <item x="514"/>
        <item x="8611"/>
        <item x="5554"/>
        <item x="2037"/>
        <item x="5737"/>
        <item x="1652"/>
        <item x="19075"/>
        <item x="1180"/>
        <item x="14795"/>
        <item x="9785"/>
        <item x="2724"/>
        <item x="15395"/>
        <item x="4769"/>
        <item x="8266"/>
        <item x="6207"/>
        <item x="2013"/>
        <item x="4653"/>
        <item x="1519"/>
        <item x="1560"/>
        <item x="8197"/>
        <item x="903"/>
        <item x="11248"/>
        <item x="3618"/>
        <item x="1201"/>
        <item x="6578"/>
        <item x="3189"/>
        <item x="3158"/>
        <item x="4886"/>
        <item x="10489"/>
        <item x="10448"/>
        <item x="17031"/>
        <item x="11168"/>
        <item x="7713"/>
        <item x="9290"/>
        <item x="2045"/>
        <item x="14171"/>
        <item x="1217"/>
        <item x="4970"/>
        <item x="11935"/>
        <item x="2865"/>
        <item x="18690"/>
        <item x="17606"/>
        <item x="16225"/>
        <item x="6874"/>
        <item x="15831"/>
        <item x="11730"/>
        <item x="17726"/>
        <item x="8113"/>
        <item x="6363"/>
        <item x="5527"/>
        <item x="6884"/>
        <item x="1174"/>
        <item x="14339"/>
        <item x="1092"/>
        <item x="6026"/>
        <item x="18511"/>
        <item x="166"/>
        <item x="5352"/>
        <item x="1359"/>
        <item x="12480"/>
        <item x="8056"/>
        <item x="11346"/>
        <item x="17851"/>
        <item x="8537"/>
        <item x="3775"/>
        <item x="13279"/>
        <item x="16276"/>
        <item x="14715"/>
        <item x="8503"/>
        <item x="16178"/>
        <item x="15074"/>
        <item x="1801"/>
        <item x="11732"/>
        <item x="3723"/>
        <item x="4696"/>
        <item x="5242"/>
        <item x="7085"/>
        <item x="4200"/>
        <item x="8734"/>
        <item x="16305"/>
        <item x="2606"/>
        <item x="567"/>
        <item x="11931"/>
        <item x="2996"/>
        <item x="4014"/>
        <item x="14109"/>
        <item x="7488"/>
        <item x="13724"/>
        <item x="4367"/>
        <item x="3584"/>
        <item x="4252"/>
        <item x="13670"/>
        <item x="10411"/>
        <item x="13939"/>
        <item x="9627"/>
        <item x="11844"/>
        <item x="4190"/>
        <item x="2523"/>
        <item x="12043"/>
        <item x="2014"/>
        <item x="492"/>
        <item x="1453"/>
        <item x="2755"/>
        <item x="15973"/>
        <item x="14126"/>
        <item x="3879"/>
        <item x="4906"/>
        <item x="1957"/>
        <item x="1958"/>
        <item x="6256"/>
        <item x="1137"/>
        <item x="18795"/>
        <item x="8532"/>
        <item x="2201"/>
        <item x="592"/>
        <item x="18810"/>
        <item x="4224"/>
        <item x="11414"/>
        <item x="17999"/>
        <item x="5859"/>
        <item x="3691"/>
        <item x="4412"/>
        <item x="906"/>
        <item x="17715"/>
        <item x="5315"/>
        <item x="18920"/>
        <item x="16904"/>
        <item x="699"/>
        <item x="4822"/>
        <item x="460"/>
        <item x="2082"/>
        <item x="5924"/>
        <item x="1520"/>
        <item x="7849"/>
        <item x="13857"/>
        <item x="1144"/>
        <item x="199"/>
        <item x="16090"/>
        <item x="8223"/>
        <item x="3883"/>
        <item x="1295"/>
        <item x="23"/>
        <item x="3249"/>
        <item x="15609"/>
        <item x="3679"/>
        <item x="3727"/>
        <item x="384"/>
        <item x="12708"/>
        <item x="14267"/>
        <item x="4466"/>
        <item x="19340"/>
        <item x="8040"/>
        <item x="16027"/>
        <item x="1502"/>
        <item x="8372"/>
        <item x="672"/>
        <item x="12942"/>
        <item x="753"/>
        <item x="10540"/>
        <item x="7496"/>
        <item x="5412"/>
        <item x="2961"/>
        <item x="373"/>
        <item x="16712"/>
        <item x="1145"/>
        <item x="662"/>
        <item x="17100"/>
        <item x="11983"/>
        <item x="10739"/>
        <item x="2798"/>
        <item x="5385"/>
        <item x="2031"/>
        <item x="459"/>
        <item x="14541"/>
        <item x="11926"/>
        <item x="1932"/>
        <item x="16773"/>
        <item x="8340"/>
        <item x="3561"/>
        <item x="9941"/>
        <item x="4234"/>
        <item x="3523"/>
        <item x="3387"/>
        <item x="17345"/>
        <item x="5949"/>
        <item x="487"/>
        <item x="1857"/>
        <item x="8341"/>
        <item x="13848"/>
        <item x="16519"/>
        <item x="2214"/>
        <item x="3310"/>
        <item x="14138"/>
        <item x="13854"/>
        <item x="8803"/>
        <item x="7910"/>
        <item x="7862"/>
        <item x="5457"/>
        <item x="15374"/>
        <item x="12205"/>
        <item x="1025"/>
        <item x="1460"/>
        <item x="10692"/>
        <item x="10684"/>
        <item x="15047"/>
        <item x="17126"/>
        <item x="2412"/>
        <item x="1440"/>
        <item x="3503"/>
        <item x="10094"/>
        <item x="4654"/>
        <item x="10938"/>
        <item x="15426"/>
        <item x="13535"/>
        <item x="13240"/>
        <item x="1410"/>
        <item x="14351"/>
        <item x="1911"/>
        <item x="16896"/>
        <item x="6163"/>
        <item x="1792"/>
        <item x="10951"/>
        <item x="2349"/>
        <item x="16330"/>
        <item x="10512"/>
        <item x="15656"/>
        <item x="2418"/>
        <item x="2386"/>
        <item x="5335"/>
        <item x="9253"/>
        <item x="142"/>
        <item x="12499"/>
        <item x="2788"/>
        <item x="10779"/>
        <item x="6946"/>
        <item x="10501"/>
        <item x="1748"/>
        <item x="12492"/>
        <item x="1042"/>
        <item x="5169"/>
        <item x="602"/>
        <item x="2543"/>
        <item x="9589"/>
        <item x="19359"/>
        <item x="15796"/>
        <item x="12547"/>
        <item x="2141"/>
        <item x="12124"/>
        <item x="13464"/>
        <item x="4398"/>
        <item x="9014"/>
        <item x="14384"/>
        <item x="1006"/>
        <item x="1552"/>
        <item x="9663"/>
        <item x="8527"/>
        <item x="10274"/>
        <item x="327"/>
        <item x="7290"/>
        <item x="2048"/>
        <item x="10310"/>
        <item x="1046"/>
        <item x="13496"/>
        <item x="9419"/>
        <item x="2629"/>
        <item x="2529"/>
        <item x="2846"/>
        <item x="1913"/>
        <item x="254"/>
        <item x="814"/>
        <item x="7716"/>
        <item x="8634"/>
        <item x="10209"/>
        <item x="7604"/>
        <item x="113"/>
        <item x="2186"/>
        <item x="17866"/>
        <item x="465"/>
        <item x="15230"/>
        <item x="11356"/>
        <item x="2861"/>
        <item x="714"/>
        <item x="5442"/>
        <item x="3922"/>
        <item x="3938"/>
        <item x="9214"/>
        <item x="3182"/>
        <item x="1176"/>
        <item x="4827"/>
        <item x="13592"/>
        <item x="16971"/>
        <item x="13767"/>
        <item x="16987"/>
        <item x="15637"/>
        <item x="17778"/>
        <item x="9949"/>
        <item x="11552"/>
        <item x="9850"/>
        <item x="6219"/>
        <item x="4684"/>
        <item x="4038"/>
        <item x="3377"/>
        <item x="9726"/>
        <item x="9339"/>
        <item x="6179"/>
        <item x="7390"/>
        <item x="8148"/>
        <item x="7235"/>
        <item x="18994"/>
        <item x="13041"/>
        <item x="369"/>
        <item x="11548"/>
        <item x="7520"/>
        <item x="977"/>
        <item x="6951"/>
        <item x="12175"/>
        <item x="3849"/>
        <item x="125"/>
        <item x="10859"/>
        <item x="12858"/>
        <item x="13741"/>
        <item x="15876"/>
        <item x="6164"/>
        <item x="5518"/>
        <item x="6399"/>
        <item x="13073"/>
        <item x="15888"/>
        <item x="17341"/>
        <item x="1175"/>
        <item x="4781"/>
        <item x="12743"/>
        <item x="12572"/>
        <item x="9283"/>
        <item x="10633"/>
        <item x="11821"/>
        <item x="728"/>
        <item x="6272"/>
        <item x="1189"/>
        <item x="14983"/>
        <item x="5469"/>
        <item x="7879"/>
        <item x="3551"/>
        <item x="2764"/>
        <item x="4961"/>
        <item x="3669"/>
        <item x="1366"/>
        <item x="8699"/>
        <item x="1031"/>
        <item x="772"/>
        <item x="12595"/>
        <item x="6836"/>
        <item x="2473"/>
        <item x="108"/>
        <item x="15318"/>
        <item x="9279"/>
        <item x="4341"/>
        <item x="2333"/>
        <item x="12020"/>
        <item x="17068"/>
        <item x="19501"/>
        <item x="4127"/>
        <item x="9819"/>
        <item x="7609"/>
        <item x="15916"/>
        <item x="495"/>
        <item x="11627"/>
        <item x="7179"/>
        <item x="11755"/>
        <item x="7339"/>
        <item x="15899"/>
        <item x="7144"/>
        <item x="10756"/>
        <item x="4720"/>
        <item x="16482"/>
        <item x="4052"/>
        <item x="2053"/>
        <item x="4215"/>
        <item x="6280"/>
        <item x="18318"/>
        <item x="12039"/>
        <item x="16912"/>
        <item x="14028"/>
        <item x="4591"/>
        <item x="3647"/>
        <item x="3294"/>
        <item x="2716"/>
        <item x="3159"/>
        <item x="6350"/>
        <item x="12600"/>
        <item x="2871"/>
        <item x="11843"/>
        <item x="11036"/>
        <item x="4602"/>
        <item x="4043"/>
        <item x="8646"/>
        <item x="14178"/>
        <item x="13635"/>
        <item x="10817"/>
        <item x="7337"/>
        <item x="483"/>
        <item x="7447"/>
        <item x="1387"/>
        <item x="8510"/>
        <item x="3706"/>
        <item x="3250"/>
        <item x="6515"/>
        <item x="13085"/>
        <item x="14960"/>
        <item x="2471"/>
        <item x="287"/>
        <item x="2916"/>
        <item x="6463"/>
        <item x="9147"/>
        <item x="6416"/>
        <item x="13968"/>
        <item x="1136"/>
        <item x="18615"/>
        <item x="10768"/>
        <item x="960"/>
        <item x="275"/>
        <item x="10285"/>
        <item x="9255"/>
        <item x="6359"/>
        <item x="1036"/>
        <item x="4425"/>
        <item x="12329"/>
        <item x="8956"/>
        <item x="2123"/>
        <item x="15079"/>
        <item x="6559"/>
        <item x="16391"/>
        <item x="3593"/>
        <item x="2221"/>
        <item x="8204"/>
        <item x="6384"/>
        <item x="3778"/>
        <item x="6058"/>
        <item x="452"/>
        <item x="1833"/>
        <item x="6748"/>
        <item x="4441"/>
        <item x="8857"/>
        <item x="7641"/>
        <item x="11033"/>
        <item x="7738"/>
        <item x="18459"/>
        <item x="4419"/>
        <item x="9543"/>
        <item x="8253"/>
        <item x="824"/>
        <item x="2530"/>
        <item x="5767"/>
        <item x="18744"/>
        <item x="4551"/>
        <item x="3293"/>
        <item x="12823"/>
        <item x="18245"/>
        <item x="11742"/>
        <item x="15524"/>
        <item x="2130"/>
        <item x="16797"/>
        <item x="3613"/>
        <item x="2490"/>
        <item x="4839"/>
        <item x="15833"/>
        <item x="1879"/>
        <item x="2088"/>
        <item x="4418"/>
        <item x="1764"/>
        <item x="15594"/>
        <item x="6339"/>
        <item x="2289"/>
        <item x="9190"/>
        <item x="1818"/>
        <item x="576"/>
        <item x="10223"/>
        <item x="3366"/>
        <item x="5707"/>
        <item x="14909"/>
        <item x="3383"/>
        <item x="5205"/>
        <item x="88"/>
        <item x="4525"/>
        <item x="8171"/>
        <item x="875"/>
        <item x="12734"/>
        <item x="1777"/>
        <item x="18591"/>
        <item x="14454"/>
        <item x="6171"/>
        <item x="476"/>
        <item x="10590"/>
        <item x="17846"/>
        <item x="12236"/>
        <item x="5701"/>
        <item x="4122"/>
        <item x="8358"/>
        <item x="3219"/>
        <item x="2046"/>
        <item x="5822"/>
        <item x="9035"/>
        <item x="8034"/>
        <item x="18411"/>
        <item x="475"/>
        <item x="7419"/>
        <item x="10507"/>
        <item x="1994"/>
        <item x="4151"/>
        <item x="17508"/>
        <item x="14155"/>
        <item x="13284"/>
        <item x="7334"/>
        <item x="627"/>
        <item x="9368"/>
        <item x="1433"/>
        <item x="8314"/>
        <item x="2158"/>
        <item x="810"/>
        <item x="234"/>
        <item x="3757"/>
        <item x="6780"/>
        <item x="7501"/>
        <item x="7274"/>
        <item x="2546"/>
        <item x="11723"/>
        <item x="3020"/>
        <item x="17441"/>
        <item x="3820"/>
        <item x="7250"/>
        <item x="5790"/>
        <item x="648"/>
        <item x="3142"/>
        <item x="18533"/>
        <item x="6128"/>
        <item x="18291"/>
        <item x="11921"/>
        <item x="7908"/>
        <item x="7742"/>
        <item x="14335"/>
        <item x="10409"/>
        <item x="9994"/>
        <item x="8412"/>
        <item x="9318"/>
        <item x="764"/>
        <item x="18576"/>
        <item x="19078"/>
        <item x="7675"/>
        <item x="16034"/>
        <item x="5414"/>
        <item x="12119"/>
        <item x="17373"/>
        <item x="1844"/>
        <item x="11078"/>
        <item x="6459"/>
        <item x="2171"/>
        <item x="7393"/>
        <item x="3417"/>
        <item x="5281"/>
        <item x="7136"/>
        <item x="3690"/>
        <item x="4098"/>
        <item x="449"/>
        <item x="948"/>
        <item x="14633"/>
        <item x="17943"/>
        <item x="2744"/>
        <item x="10244"/>
        <item x="3099"/>
        <item x="10298"/>
        <item x="3866"/>
        <item x="1877"/>
        <item x="1480"/>
        <item x="3926"/>
        <item x="2284"/>
        <item x="12393"/>
        <item x="8315"/>
        <item x="819"/>
        <item x="7823"/>
        <item x="3522"/>
        <item x="4103"/>
        <item x="14323"/>
        <item x="2936"/>
        <item x="1775"/>
        <item x="99"/>
        <item x="1285"/>
        <item x="9148"/>
        <item x="11949"/>
        <item x="9746"/>
        <item x="4208"/>
        <item x="6539"/>
        <item x="775"/>
        <item x="3148"/>
        <item x="4223"/>
        <item x="194"/>
        <item x="8475"/>
        <item x="323"/>
        <item x="5985"/>
        <item x="17845"/>
        <item x="1287"/>
        <item x="19309"/>
        <item x="14612"/>
        <item x="4496"/>
        <item x="1534"/>
        <item x="4494"/>
        <item x="11537"/>
        <item x="15437"/>
        <item x="12377"/>
        <item x="10972"/>
        <item x="6406"/>
        <item x="15476"/>
        <item x="3115"/>
        <item x="5642"/>
        <item x="13846"/>
        <item x="6554"/>
        <item x="11683"/>
        <item x="987"/>
        <item x="863"/>
        <item x="693"/>
        <item x="3257"/>
        <item x="6964"/>
        <item x="10977"/>
        <item x="15342"/>
        <item x="7365"/>
        <item x="8206"/>
        <item x="3183"/>
        <item x="7925"/>
        <item x="6409"/>
        <item x="1467"/>
        <item x="1153"/>
        <item x="840"/>
        <item x="2729"/>
        <item x="4229"/>
        <item x="19033"/>
        <item x="6269"/>
        <item x="14479"/>
        <item x="3155"/>
        <item x="1012"/>
        <item x="808"/>
        <item x="2768"/>
        <item x="14042"/>
        <item x="14133"/>
        <item x="4540"/>
        <item x="2174"/>
        <item x="5530"/>
        <item x="1491"/>
        <item x="14029"/>
        <item x="12977"/>
        <item x="2178"/>
        <item x="7726"/>
        <item x="3900"/>
        <item x="601"/>
        <item x="1976"/>
        <item x="7779"/>
        <item x="14022"/>
        <item x="1276"/>
        <item x="2200"/>
        <item x="2883"/>
        <item x="9342"/>
        <item x="16270"/>
        <item x="14292"/>
        <item x="14140"/>
        <item x="5533"/>
        <item x="3137"/>
        <item x="11615"/>
        <item x="9307"/>
        <item x="16352"/>
        <item x="10339"/>
        <item x="2789"/>
        <item x="3097"/>
        <item x="1023"/>
        <item x="56"/>
        <item x="8746"/>
        <item x="9518"/>
        <item x="12029"/>
        <item x="3220"/>
        <item x="8914"/>
        <item x="3129"/>
        <item x="6124"/>
        <item x="9087"/>
        <item x="6927"/>
        <item x="1986"/>
        <item x="3976"/>
        <item x="2585"/>
        <item x="1942"/>
        <item x="10728"/>
        <item x="12439"/>
        <item x="13608"/>
        <item x="15721"/>
        <item x="2132"/>
        <item x="11900"/>
        <item x="9047"/>
        <item x="7057"/>
        <item x="6197"/>
        <item x="5876"/>
        <item x="3340"/>
        <item x="9436"/>
        <item x="1313"/>
        <item x="12374"/>
        <item x="3901"/>
        <item x="1941"/>
        <item x="9771"/>
        <item x="4715"/>
        <item x="7932"/>
        <item x="5441"/>
        <item x="11544"/>
        <item x="10451"/>
        <item x="6247"/>
        <item x="11957"/>
        <item x="6072"/>
        <item x="14974"/>
        <item x="5995"/>
        <item x="895"/>
        <item x="9788"/>
        <item x="794"/>
        <item x="13542"/>
        <item x="17681"/>
        <item x="5419"/>
        <item x="15022"/>
        <item x="3868"/>
        <item x="1623"/>
        <item x="8819"/>
        <item x="2655"/>
        <item x="1329"/>
        <item x="1809"/>
        <item x="16631"/>
        <item x="962"/>
        <item x="1432"/>
        <item x="8661"/>
        <item x="14241"/>
        <item x="1852"/>
        <item x="4768"/>
        <item x="12116"/>
        <item x="8327"/>
        <item x="19513"/>
        <item x="13910"/>
        <item x="12686"/>
        <item x="8462"/>
        <item x="910"/>
        <item x="1799"/>
        <item x="15002"/>
        <item x="11550"/>
        <item x="3654"/>
        <item x="6797"/>
        <item x="9730"/>
        <item x="4444"/>
        <item x="11464"/>
        <item x="11106"/>
        <item x="16157"/>
        <item x="14582"/>
        <item x="15051"/>
        <item x="17571"/>
        <item x="10476"/>
        <item x="16204"/>
        <item x="3939"/>
        <item x="12421"/>
        <item x="284"/>
        <item x="723"/>
        <item x="15492"/>
        <item x="8444"/>
        <item x="10337"/>
        <item x="17052"/>
        <item x="9003"/>
        <item x="952"/>
        <item x="3729"/>
        <item x="5189"/>
        <item x="11454"/>
        <item x="15270"/>
        <item x="1659"/>
        <item x="1400"/>
        <item x="8461"/>
        <item x="2453"/>
        <item x="16338"/>
        <item x="1585"/>
        <item x="5337"/>
        <item x="4196"/>
        <item x="9966"/>
        <item x="14107"/>
        <item x="5977"/>
        <item x="10812"/>
        <item x="14969"/>
        <item x="8133"/>
        <item x="17"/>
        <item x="18494"/>
        <item x="9749"/>
        <item x="1474"/>
        <item x="10654"/>
        <item x="10965"/>
        <item x="8587"/>
        <item x="8861"/>
        <item x="2927"/>
        <item x="5825"/>
        <item x="14719"/>
        <item x="4030"/>
        <item x="12687"/>
        <item x="10539"/>
        <item x="13551"/>
        <item x="4311"/>
        <item x="3876"/>
        <item x="12373"/>
        <item x="19268"/>
        <item x="3893"/>
        <item x="5320"/>
        <item x="11338"/>
        <item x="10538"/>
        <item x="10894"/>
        <item x="11503"/>
        <item x="13168"/>
        <item x="6879"/>
        <item x="2029"/>
        <item x="15661"/>
        <item x="13740"/>
        <item x="17343"/>
        <item x="3486"/>
        <item x="5149"/>
        <item x="3339"/>
        <item x="4272"/>
        <item x="4394"/>
        <item x="6986"/>
        <item x="16727"/>
        <item x="434"/>
        <item x="14794"/>
        <item x="15477"/>
        <item x="9802"/>
        <item x="8104"/>
        <item x="10650"/>
        <item x="15517"/>
        <item x="13622"/>
        <item x="9662"/>
        <item x="1933"/>
        <item x="9479"/>
        <item x="16216"/>
        <item x="12884"/>
        <item x="3082"/>
        <item x="14529"/>
        <item x="9587"/>
        <item x="1681"/>
        <item x="18140"/>
        <item x="7682"/>
        <item x="3385"/>
        <item x="13725"/>
        <item x="6234"/>
        <item x="11262"/>
        <item x="10140"/>
        <item x="3212"/>
        <item x="16070"/>
        <item x="17317"/>
        <item x="6319"/>
        <item x="12290"/>
        <item x="6971"/>
        <item x="6979"/>
        <item x="5721"/>
        <item x="12616"/>
        <item x="3022"/>
        <item x="2727"/>
        <item x="3379"/>
        <item x="3019"/>
        <item x="9079"/>
        <item x="1969"/>
        <item x="2512"/>
        <item x="11006"/>
        <item x="4352"/>
        <item x="3488"/>
        <item x="6668"/>
        <item x="16179"/>
        <item x="100"/>
        <item x="3711"/>
        <item x="5691"/>
        <item x="3804"/>
        <item x="2999"/>
        <item x="5812"/>
        <item x="16420"/>
        <item x="15118"/>
        <item x="18926"/>
        <item x="16104"/>
        <item x="5963"/>
        <item x="6012"/>
        <item x="264"/>
        <item x="11770"/>
        <item x="6267"/>
        <item x="6619"/>
        <item x="4927"/>
        <item x="6878"/>
        <item x="2271"/>
        <item x="3574"/>
        <item x="12129"/>
        <item x="6556"/>
        <item x="11042"/>
        <item x="12296"/>
        <item x="6052"/>
        <item x="2020"/>
        <item x="14380"/>
        <item x="17917"/>
        <item x="12524"/>
        <item x="12145"/>
        <item x="1223"/>
        <item x="7797"/>
        <item x="902"/>
        <item x="10041"/>
        <item x="1097"/>
        <item x="4897"/>
        <item x="12130"/>
        <item x="4018"/>
        <item x="727"/>
        <item x="990"/>
        <item x="535"/>
        <item x="15583"/>
        <item x="1262"/>
        <item x="7999"/>
        <item x="8339"/>
        <item x="3322"/>
        <item x="3717"/>
        <item x="12516"/>
        <item x="11893"/>
        <item x="13616"/>
        <item x="7328"/>
        <item x="4529"/>
        <item x="2276"/>
        <item x="12883"/>
        <item x="2495"/>
        <item x="525"/>
        <item x="12586"/>
        <item x="765"/>
        <item x="18255"/>
        <item x="8987"/>
        <item x="7444"/>
        <item x="16959"/>
        <item x="3824"/>
        <item x="18612"/>
        <item x="816"/>
        <item x="4465"/>
        <item x="5296"/>
        <item x="1083"/>
        <item x="11107"/>
        <item x="2219"/>
        <item x="19423"/>
        <item x="5238"/>
        <item x="7897"/>
        <item x="2374"/>
        <item x="14784"/>
        <item x="6830"/>
        <item x="14197"/>
        <item x="12943"/>
        <item x="18272"/>
        <item x="2358"/>
        <item x="17995"/>
        <item x="18444"/>
        <item x="8344"/>
        <item x="7580"/>
        <item x="8470"/>
        <item x="6671"/>
        <item x="2542"/>
        <item x="4990"/>
        <item x="8441"/>
        <item x="1568"/>
        <item x="8863"/>
        <item x="14253"/>
        <item x="9792"/>
        <item x="8881"/>
        <item x="1990"/>
        <item x="6045"/>
        <item x="117"/>
        <item x="8304"/>
        <item x="11290"/>
        <item x="13226"/>
        <item x="4807"/>
        <item x="11480"/>
        <item x="6341"/>
        <item x="12669"/>
        <item x="9903"/>
        <item x="9251"/>
        <item x="1029"/>
        <item x="17332"/>
        <item x="175"/>
        <item x="3563"/>
        <item x="6157"/>
        <item x="6727"/>
        <item x="7028"/>
        <item x="6522"/>
        <item x="1122"/>
        <item x="8260"/>
        <item x="7317"/>
        <item x="10575"/>
        <item x="3321"/>
        <item x="13068"/>
        <item x="9155"/>
        <item x="3974"/>
        <item x="6294"/>
        <item x="2858"/>
        <item x="1273"/>
        <item x="11889"/>
        <item x="3651"/>
        <item x="14892"/>
        <item x="404"/>
        <item x="7607"/>
        <item x="3119"/>
        <item x="17089"/>
        <item x="4438"/>
        <item x="17680"/>
        <item x="11839"/>
        <item x="18066"/>
        <item x="13268"/>
        <item x="14917"/>
        <item x="12323"/>
        <item x="13094"/>
        <item x="6590"/>
        <item x="1987"/>
        <item x="12425"/>
        <item x="338"/>
        <item x="10481"/>
        <item x="7733"/>
        <item x="1521"/>
        <item x="9356"/>
        <item x="1664"/>
        <item x="13527"/>
        <item x="19308"/>
        <item x="67"/>
        <item x="1080"/>
        <item x="214"/>
        <item x="7056"/>
        <item x="110"/>
        <item x="4717"/>
        <item x="7979"/>
        <item x="15516"/>
        <item x="15666"/>
        <item x="1431"/>
        <item x="6126"/>
        <item x="2691"/>
        <item x="15015"/>
        <item x="5981"/>
        <item x="14289"/>
        <item x="18027"/>
        <item x="2332"/>
        <item x="3477"/>
        <item x="12110"/>
        <item x="11951"/>
        <item x="144"/>
        <item x="4957"/>
        <item x="7027"/>
        <item x="2483"/>
        <item x="1767"/>
        <item x="6076"/>
        <item x="2227"/>
        <item x="3216"/>
        <item x="5896"/>
        <item x="9039"/>
        <item x="643"/>
        <item x="7835"/>
        <item x="11021"/>
        <item x="14955"/>
        <item x="1539"/>
        <item x="3416"/>
        <item x="5268"/>
        <item x="7459"/>
        <item x="4247"/>
        <item x="4470"/>
        <item x="13104"/>
        <item x="17569"/>
        <item x="15433"/>
        <item x="16537"/>
        <item x="15571"/>
        <item x="1059"/>
        <item x="9128"/>
        <item x="12095"/>
        <item x="5602"/>
        <item x="6460"/>
        <item x="17243"/>
        <item x="5550"/>
        <item x="8519"/>
        <item x="4879"/>
        <item x="19207"/>
        <item x="10970"/>
        <item x="883"/>
        <item x="2653"/>
        <item x="209"/>
        <item x="628"/>
        <item x="921"/>
        <item x="12527"/>
        <item x="10355"/>
        <item x="3348"/>
        <item x="17095"/>
        <item x="8481"/>
        <item x="4516"/>
        <item x="18160"/>
        <item x="7366"/>
        <item x="14261"/>
        <item x="7003"/>
        <item x="15202"/>
        <item x="6445"/>
        <item x="9324"/>
        <item x="15193"/>
        <item x="13355"/>
        <item x="3178"/>
        <item x="5871"/>
        <item x="2632"/>
        <item x="13579"/>
        <item x="11444"/>
        <item x="4764"/>
        <item x="11129"/>
        <item x="12808"/>
        <item x="7616"/>
        <item x="3598"/>
        <item x="3709"/>
        <item x="230"/>
        <item x="3564"/>
        <item x="13350"/>
        <item x="872"/>
        <item x="9547"/>
        <item x="13764"/>
        <item x="1658"/>
        <item x="10773"/>
        <item x="17264"/>
        <item x="9150"/>
        <item x="3342"/>
        <item x="5324"/>
        <item x="4766"/>
        <item x="1558"/>
        <item x="8776"/>
        <item x="13219"/>
        <item x="9164"/>
        <item x="15925"/>
        <item x="17078"/>
        <item x="2345"/>
        <item x="6322"/>
        <item x="15083"/>
        <item x="2298"/>
        <item x="5247"/>
        <item x="3390"/>
        <item x="15667"/>
        <item x="14725"/>
        <item x="8984"/>
        <item x="587"/>
        <item x="7659"/>
        <item x="10334"/>
        <item x="2281"/>
        <item x="1015"/>
        <item x="9309"/>
        <item x="16031"/>
        <item x="2426"/>
        <item x="17277"/>
        <item x="8105"/>
        <item x="14657"/>
        <item x="6505"/>
        <item x="365"/>
        <item x="19305"/>
        <item x="2670"/>
        <item x="3351"/>
        <item x="10472"/>
        <item x="596"/>
        <item x="9674"/>
        <item x="2169"/>
        <item x="2107"/>
        <item x="9406"/>
        <item x="12131"/>
        <item x="7756"/>
        <item x="18661"/>
        <item x="14774"/>
        <item x="11076"/>
        <item x="1133"/>
        <item x="15351"/>
        <item x="10622"/>
        <item x="15061"/>
        <item x="4511"/>
        <item x="4041"/>
        <item x="18039"/>
        <item x="10131"/>
        <item x="14616"/>
        <item x="1028"/>
        <item x="14411"/>
        <item x="5269"/>
        <item x="9796"/>
        <item x="6141"/>
        <item x="19381"/>
        <item x="9178"/>
        <item x="10762"/>
        <item x="1350"/>
        <item x="8270"/>
        <item x="11330"/>
        <item x="634"/>
        <item x="4729"/>
        <item x="2616"/>
        <item x="13180"/>
        <item x="4556"/>
        <item x="9880"/>
        <item x="14868"/>
        <item x="16002"/>
        <item x="6550"/>
        <item x="16395"/>
        <item x="7346"/>
        <item x="13827"/>
        <item x="2121"/>
        <item x="6330"/>
        <item x="12617"/>
        <item x="12125"/>
        <item x="14799"/>
        <item x="2168"/>
        <item x="8908"/>
        <item x="1906"/>
        <item x="7141"/>
        <item x="13365"/>
        <item x="1806"/>
        <item x="5480"/>
        <item x="4369"/>
        <item x="11235"/>
        <item x="10302"/>
        <item x="10716"/>
        <item x="18430"/>
        <item x="16694"/>
        <item x="629"/>
        <item x="10588"/>
        <item x="9521"/>
        <item x="15326"/>
        <item x="15965"/>
        <item x="10414"/>
        <item x="2633"/>
        <item x="11175"/>
        <item x="2299"/>
        <item x="10314"/>
        <item x="1099"/>
        <item x="2257"/>
        <item x="9988"/>
        <item x="2651"/>
        <item x="996"/>
        <item x="6889"/>
        <item x="1572"/>
        <item x="11682"/>
        <item x="153"/>
        <item x="10369"/>
        <item x="11057"/>
        <item x="10627"/>
        <item x="1561"/>
        <item x="15311"/>
        <item x="17410"/>
        <item x="468"/>
        <item x="93"/>
        <item x="6616"/>
        <item x="3518"/>
        <item x="17169"/>
        <item x="7652"/>
        <item x="17654"/>
        <item x="262"/>
        <item x="19331"/>
        <item x="1362"/>
        <item x="14921"/>
        <item x="1402"/>
        <item x="3024"/>
        <item x="10837"/>
        <item x="10342"/>
        <item x="4304"/>
        <item x="2800"/>
        <item x="1649"/>
        <item x="16360"/>
        <item x="11455"/>
        <item x="15905"/>
        <item x="17364"/>
        <item x="11118"/>
        <item x="14014"/>
        <item x="5424"/>
        <item x="6586"/>
        <item x="14395"/>
        <item x="12761"/>
        <item x="10598"/>
        <item x="10577"/>
        <item x="6091"/>
        <item x="10397"/>
        <item x="6155"/>
        <item x="1001"/>
        <item x="1053"/>
        <item x="15269"/>
        <item x="386"/>
        <item x="2812"/>
        <item x="16811"/>
        <item x="1065"/>
        <item x="533"/>
        <item x="6454"/>
        <item x="17192"/>
        <item x="2548"/>
        <item x="5353"/>
        <item x="10663"/>
        <item x="14256"/>
        <item x="2142"/>
        <item x="5736"/>
        <item x="7426"/>
        <item x="16130"/>
        <item x="1199"/>
        <item x="9464"/>
        <item x="17037"/>
        <item x="1828"/>
        <item x="1155"/>
        <item x="17584"/>
        <item x="1698"/>
        <item x="10732"/>
        <item x="159"/>
        <item x="4258"/>
        <item x="15382"/>
        <item x="9130"/>
        <item x="4158"/>
        <item x="13109"/>
        <item x="686"/>
        <item x="18057"/>
        <item x="6832"/>
        <item x="10772"/>
        <item x="4797"/>
        <item x="1018"/>
        <item x="4393"/>
        <item x="13982"/>
        <item x="1808"/>
        <item x="12511"/>
        <item x="10494"/>
        <item x="103"/>
        <item x="7499"/>
        <item x="7248"/>
        <item x="4782"/>
        <item x="19332"/>
        <item x="13677"/>
        <item x="6401"/>
        <item x="14072"/>
        <item x="16213"/>
        <item x="10049"/>
        <item x="7109"/>
        <item x="766"/>
        <item x="5338"/>
        <item x="5558"/>
        <item x="13596"/>
        <item x="4585"/>
        <item x="3073"/>
        <item x="6519"/>
        <item x="6227"/>
        <item x="6751"/>
        <item x="10642"/>
        <item x="7898"/>
        <item x="1"/>
        <item x="4079"/>
        <item x="13614"/>
        <item x="13835"/>
        <item x="7869"/>
        <item x="18966"/>
        <item x="17539"/>
        <item x="330"/>
        <item x="2547"/>
        <item x="18496"/>
        <item x="16786"/>
        <item x="9958"/>
        <item x="14316"/>
        <item x="2553"/>
        <item x="154"/>
        <item x="9561"/>
        <item x="10860"/>
        <item x="17420"/>
        <item x="14067"/>
        <item x="18625"/>
        <item x="1507"/>
        <item x="11536"/>
        <item x="15760"/>
        <item x="14889"/>
        <item x="10021"/>
        <item x="8524"/>
        <item x="8185"/>
        <item x="14157"/>
        <item x="8665"/>
        <item x="15031"/>
        <item x="469"/>
        <item x="1245"/>
        <item x="6471"/>
        <item x="874"/>
        <item x="11084"/>
        <item x="14681"/>
        <item x="2672"/>
        <item x="12674"/>
        <item x="11035"/>
        <item x="13437"/>
        <item x="3446"/>
        <item x="4664"/>
        <item x="5327"/>
        <item x="3266"/>
        <item x="12931"/>
        <item x="8958"/>
        <item x="11581"/>
        <item x="3495"/>
        <item x="2852"/>
        <item x="16999"/>
        <item x="7422"/>
        <item x="6778"/>
        <item x="11072"/>
        <item x="11274"/>
        <item x="3467"/>
        <item x="957"/>
        <item x="17372"/>
        <item x="9853"/>
        <item x="12955"/>
        <item x="917"/>
        <item x="782"/>
        <item x="11115"/>
        <item x="4169"/>
        <item x="5576"/>
        <item x="12920"/>
        <item x="7511"/>
        <item x="4354"/>
        <item x="6542"/>
        <item x="9112"/>
        <item x="12589"/>
        <item x="14614"/>
        <item x="6034"/>
        <item x="7766"/>
        <item x="352"/>
        <item x="3084"/>
        <item x="10669"/>
        <item x="9254"/>
        <item x="8145"/>
        <item x="18442"/>
        <item x="216"/>
        <item x="7081"/>
        <item x="17259"/>
        <item x="17551"/>
        <item x="1988"/>
        <item x="2047"/>
        <item x="1996"/>
        <item x="18578"/>
        <item x="9016"/>
        <item x="4722"/>
        <item x="6484"/>
        <item x="10518"/>
        <item x="7080"/>
        <item x="1298"/>
        <item x="6014"/>
        <item x="935"/>
        <item x="14839"/>
        <item x="15668"/>
        <item x="3355"/>
        <item x="10876"/>
        <item x="9707"/>
        <item x="390"/>
        <item x="15032"/>
        <item x="16510"/>
        <item x="18885"/>
        <item x="1067"/>
        <item x="461"/>
        <item x="1397"/>
        <item x="12620"/>
        <item x="3415"/>
        <item x="9957"/>
        <item x="3361"/>
        <item x="15579"/>
        <item x="1390"/>
        <item x="233"/>
        <item x="6882"/>
        <item x="5801"/>
        <item x="1593"/>
        <item x="12711"/>
        <item x="18868"/>
        <item x="11679"/>
        <item x="11922"/>
        <item x="10869"/>
        <item x="1146"/>
        <item x="6182"/>
        <item x="11415"/>
        <item x="16272"/>
        <item x="12824"/>
        <item x="8445"/>
        <item x="11383"/>
        <item x="1070"/>
        <item x="12215"/>
        <item x="15404"/>
        <item x="9389"/>
        <item x="4131"/>
        <item x="11068"/>
        <item x="16219"/>
        <item x="2545"/>
        <item x="11377"/>
        <item x="11542"/>
        <item x="7811"/>
        <item x="12718"/>
        <item x="1504"/>
        <item x="15912"/>
        <item x="4817"/>
        <item x="847"/>
        <item x="14336"/>
        <item x="15345"/>
        <item x="3252"/>
        <item x="6747"/>
        <item x="6130"/>
        <item x="1058"/>
        <item x="1149"/>
        <item x="13632"/>
        <item x="12837"/>
        <item x="1325"/>
        <item x="5855"/>
        <item x="5505"/>
        <item x="7142"/>
        <item x="10408"/>
        <item x="997"/>
        <item x="6543"/>
        <item x="12239"/>
        <item x="9466"/>
        <item x="10911"/>
        <item x="5830"/>
        <item x="1279"/>
        <item x="11425"/>
        <item x="8202"/>
        <item x="544"/>
        <item x="18234"/>
        <item x="1531"/>
        <item x="5196"/>
        <item x="8994"/>
        <item x="3535"/>
        <item x="2057"/>
        <item x="1000"/>
        <item x="1600"/>
        <item x="11102"/>
        <item x="14374"/>
        <item x="10668"/>
        <item x="12325"/>
        <item x="17498"/>
        <item x="17024"/>
        <item x="10052"/>
        <item x="1610"/>
        <item x="7209"/>
        <item x="10553"/>
        <item x="9272"/>
        <item x="12059"/>
        <item x="12651"/>
        <item x="11823"/>
        <item x="7991"/>
        <item x="4743"/>
        <item x="5938"/>
        <item x="2777"/>
        <item x="18088"/>
        <item x="7458"/>
        <item x="18971"/>
        <item x="729"/>
        <item x="16853"/>
        <item x="14066"/>
        <item x="12681"/>
        <item x="4695"/>
        <item x="6863"/>
        <item x="1311"/>
        <item x="12684"/>
        <item x="5155"/>
        <item x="2323"/>
        <item x="18922"/>
        <item x="1233"/>
        <item x="3821"/>
        <item x="4521"/>
        <item x="5179"/>
        <item x="7430"/>
        <item x="1564"/>
        <item x="18070"/>
        <item x="17009"/>
        <item x="16050"/>
        <item x="13415"/>
        <item x="2660"/>
        <item x="16675"/>
        <item x="741"/>
        <item x="2537"/>
        <item x="3802"/>
        <item x="11152"/>
        <item x="6342"/>
        <item x="17692"/>
        <item x="14709"/>
        <item x="13017"/>
        <item x="5031"/>
        <item x="726"/>
        <item x="12353"/>
        <item x="8529"/>
        <item x="14115"/>
        <item x="7256"/>
        <item x="13006"/>
        <item x="6585"/>
        <item x="335"/>
        <item x="5051"/>
        <item x="988"/>
        <item x="6613"/>
        <item x="8178"/>
        <item x="7451"/>
        <item x="15490"/>
        <item x="9732"/>
        <item x="1264"/>
        <item x="7968"/>
        <item x="8162"/>
        <item x="15399"/>
        <item x="17837"/>
        <item x="10074"/>
        <item x="13630"/>
        <item x="1203"/>
        <item x="18451"/>
        <item x="19287"/>
        <item x="5883"/>
        <item x="10470"/>
        <item x="3889"/>
        <item x="2165"/>
        <item x="4958"/>
        <item x="15046"/>
        <item x="140"/>
        <item x="1209"/>
        <item x="2352"/>
        <item x="1622"/>
        <item x="425"/>
        <item x="16642"/>
        <item x="18431"/>
        <item x="13972"/>
        <item x="6969"/>
        <item x="2881"/>
        <item x="5290"/>
        <item x="1034"/>
        <item x="769"/>
        <item x="18371"/>
        <item x="17480"/>
        <item x="6793"/>
        <item x="14654"/>
        <item x="17255"/>
        <item x="2911"/>
        <item x="12721"/>
        <item x="4065"/>
        <item x="16372"/>
        <item x="14995"/>
        <item x="8844"/>
        <item x="8086"/>
        <item x="6851"/>
        <item x="12179"/>
        <item x="10443"/>
        <item x="16347"/>
        <item x="101"/>
        <item x="2754"/>
        <item x="7023"/>
        <item x="1706"/>
        <item x="11499"/>
        <item x="5958"/>
        <item x="6642"/>
        <item x="5068"/>
        <item x="3600"/>
        <item x="8578"/>
        <item x="2415"/>
        <item x="9399"/>
        <item x="16096"/>
        <item x="904"/>
        <item x="221"/>
        <item x="711"/>
        <item x="9914"/>
        <item x="15479"/>
        <item x="8643"/>
        <item x="10769"/>
        <item x="4214"/>
        <item x="16230"/>
        <item x="6337"/>
        <item x="3443"/>
        <item x="12154"/>
        <item x="4240"/>
        <item x="4777"/>
        <item x="11397"/>
        <item x="12232"/>
        <item x="7569"/>
        <item x="4780"/>
        <item x="1399"/>
        <item x="1368"/>
        <item x="11722"/>
        <item x="13879"/>
        <item x="8291"/>
        <item x="11791"/>
        <item x="5222"/>
        <item x="15855"/>
        <item x="5034"/>
        <item x="12133"/>
        <item x="2556"/>
        <item x="7538"/>
        <item x="4819"/>
        <item x="17618"/>
        <item x="15007"/>
        <item x="10091"/>
        <item x="2590"/>
        <item x="3664"/>
        <item x="6869"/>
        <item x="1118"/>
        <item x="4280"/>
        <item x="1985"/>
        <item x="12658"/>
        <item x="14644"/>
        <item x="1606"/>
        <item x="1797"/>
        <item x="8112"/>
        <item x="10222"/>
        <item x="8670"/>
        <item x="15435"/>
        <item x="10833"/>
        <item x="1225"/>
        <item x="10585"/>
        <item x="9901"/>
        <item x="15615"/>
        <item x="2342"/>
        <item x="315"/>
        <item x="261"/>
        <item x="1709"/>
        <item x="8439"/>
        <item x="19467"/>
        <item x="10185"/>
        <item x="18916"/>
        <item x="11960"/>
        <item x="1314"/>
        <item x="4757"/>
        <item x="12659"/>
        <item x="5016"/>
        <item x="9267"/>
        <item x="14736"/>
        <item x="10634"/>
        <item x="15933"/>
        <item x="1703"/>
        <item x="9649"/>
        <item x="8535"/>
        <item x="10766"/>
        <item x="586"/>
        <item x="718"/>
        <item x="12688"/>
        <item x="13469"/>
        <item x="11034"/>
        <item x="10067"/>
        <item x="3008"/>
        <item x="428"/>
        <item x="297"/>
        <item x="2704"/>
        <item x="3677"/>
        <item x="13228"/>
        <item x="4409"/>
        <item x="19293"/>
        <item x="2967"/>
        <item x="8505"/>
        <item x="6175"/>
        <item x="585"/>
        <item x="6448"/>
        <item x="15805"/>
        <item x="18722"/>
        <item x="13170"/>
        <item x="1218"/>
        <item x="5557"/>
        <item x="11071"/>
        <item x="2382"/>
        <item x="8152"/>
        <item x="4860"/>
        <item x="13227"/>
        <item x="8571"/>
        <item x="1392"/>
        <item x="959"/>
        <item x="13165"/>
        <item x="13501"/>
        <item x="4232"/>
        <item x="7980"/>
        <item x="19475"/>
        <item x="3553"/>
        <item x="5619"/>
        <item x="14950"/>
        <item x="1628"/>
        <item x="10626"/>
        <item x="5627"/>
        <item x="6557"/>
        <item x="17081"/>
        <item x="7286"/>
        <item x="12605"/>
        <item x="1247"/>
        <item x="5793"/>
        <item x="8142"/>
        <item x="7135"/>
        <item x="1048"/>
        <item x="15052"/>
        <item x="6436"/>
        <item x="3606"/>
        <item x="18020"/>
        <item x="6413"/>
        <item x="13029"/>
        <item x="13250"/>
        <item x="14507"/>
        <item x="4148"/>
        <item x="882"/>
        <item x="16525"/>
        <item x="15997"/>
        <item x="17111"/>
        <item x="4570"/>
        <item x="12577"/>
        <item x="2451"/>
        <item x="7394"/>
        <item x="4473"/>
        <item x="9991"/>
        <item x="8520"/>
        <item x="12381"/>
        <item x="809"/>
        <item x="10886"/>
        <item x="9410"/>
        <item x="17176"/>
        <item x="7491"/>
        <item x="13142"/>
        <item x="7832"/>
        <item x="10357"/>
        <item x="18535"/>
        <item x="14224"/>
        <item x="4859"/>
        <item x="6343"/>
        <item x="2393"/>
        <item x="5329"/>
        <item x="13488"/>
        <item x="1087"/>
        <item x="5680"/>
        <item x="1920"/>
        <item x="6433"/>
        <item x="265"/>
        <item x="10885"/>
        <item x="16659"/>
        <item x="7340"/>
        <item x="6679"/>
        <item x="9603"/>
        <item x="9123"/>
        <item x="8813"/>
        <item x="12282"/>
        <item x="3784"/>
        <item x="8121"/>
        <item x="11170"/>
        <item x="1891"/>
        <item x="17750"/>
        <item x="12014"/>
        <item x="4814"/>
        <item x="9534"/>
        <item x="8569"/>
        <item x="383"/>
        <item x="8273"/>
        <item x="9142"/>
        <item x="1478"/>
        <item x="1750"/>
        <item x="11894"/>
        <item x="4386"/>
        <item x="5973"/>
        <item x="548"/>
        <item x="5723"/>
        <item x="6933"/>
        <item x="1011"/>
        <item x="9694"/>
        <item x="1236"/>
        <item x="6527"/>
        <item x="6524"/>
        <item x="10639"/>
        <item x="1085"/>
        <item x="2340"/>
        <item x="7988"/>
        <item x="9313"/>
        <item x="8652"/>
        <item x="11605"/>
        <item x="1032"/>
        <item x="3629"/>
        <item x="2774"/>
        <item x="1618"/>
        <item x="7327"/>
        <item x="7421"/>
        <item x="963"/>
        <item x="13213"/>
        <item x="15621"/>
        <item x="5856"/>
        <item x="13370"/>
        <item x="6411"/>
        <item x="5568"/>
        <item x="3733"/>
        <item x="1802"/>
        <item x="13079"/>
        <item x="12338"/>
        <item x="1093"/>
        <item x="1129"/>
        <item x="192"/>
        <item x="1009"/>
        <item x="5375"/>
        <item x="12484"/>
        <item x="8429"/>
        <item x="7278"/>
        <item x="6635"/>
        <item x="10874"/>
        <item x="7966"/>
        <item x="13990"/>
        <item x="340"/>
        <item x="18568"/>
        <item x="2052"/>
        <item x="12265"/>
        <item x="4283"/>
        <item x="12738"/>
        <item x="12249"/>
        <item x="8499"/>
        <item x="8548"/>
        <item x="4537"/>
        <item x="6446"/>
        <item x="11221"/>
        <item x="7087"/>
        <item x="10867"/>
        <item x="6216"/>
        <item x="2526"/>
        <item x="2826"/>
        <item x="2572"/>
        <item x="663"/>
        <item x="1101"/>
        <item x="13407"/>
        <item x="8069"/>
        <item x="9326"/>
        <item x="5006"/>
        <item x="11997"/>
        <item x="12766"/>
        <item x="12509"/>
        <item x="13489"/>
        <item x="10953"/>
        <item x="1261"/>
        <item x="11002"/>
        <item x="1819"/>
        <item x="10336"/>
        <item x="16924"/>
        <item x="15985"/>
        <item x="3822"/>
        <item x="10822"/>
        <item x="1051"/>
        <item x="6296"/>
        <item x="1050"/>
        <item x="1557"/>
        <item x="4948"/>
        <item x="15090"/>
        <item x="112"/>
        <item x="4835"/>
        <item x="4312"/>
        <item x="4601"/>
        <item x="7843"/>
        <item x="6332"/>
        <item x="7313"/>
        <item x="949"/>
        <item x="8760"/>
        <item x="1788"/>
        <item x="11257"/>
        <item x="6647"/>
        <item x="11387"/>
        <item x="11462"/>
        <item x="9666"/>
        <item x="2429"/>
        <item x="13706"/>
        <item x="1110"/>
        <item x="703"/>
        <item x="8701"/>
        <item x="16578"/>
        <item x="7018"/>
        <item x="2981"/>
        <item x="11958"/>
        <item x="9228"/>
        <item x="5747"/>
        <item x="1405"/>
        <item x="4266"/>
        <item x="3937"/>
        <item x="16480"/>
        <item x="7500"/>
        <item x="7865"/>
        <item x="2128"/>
        <item x="19469"/>
        <item x="862"/>
        <item x="1089"/>
        <item x="14870"/>
        <item x="2652"/>
        <item x="881"/>
        <item x="14953"/>
        <item x="9216"/>
        <item x="19258"/>
        <item x="11227"/>
        <item x="1269"/>
        <item x="8836"/>
        <item x="8860"/>
        <item x="3792"/>
        <item x="1004"/>
        <item x="3324"/>
        <item x="5580"/>
        <item x="8363"/>
        <item x="946"/>
        <item x="9284"/>
        <item x="7270"/>
        <item x="128"/>
        <item x="4976"/>
        <item x="7669"/>
        <item x="4500"/>
        <item x="5817"/>
        <item x="18602"/>
        <item x="6708"/>
        <item x="16118"/>
        <item x="2524"/>
        <item x="524"/>
        <item x="4596"/>
        <item x="13033"/>
        <item x="10981"/>
        <item x="355"/>
        <item x="4628"/>
        <item x="803"/>
        <item x="18992"/>
        <item x="14142"/>
        <item x="19487"/>
        <item x="16625"/>
        <item x="14164"/>
        <item x="9841"/>
        <item x="705"/>
        <item x="4658"/>
        <item x="971"/>
        <item x="9293"/>
        <item x="5361"/>
        <item x="12787"/>
        <item x="13674"/>
        <item x="7183"/>
        <item x="4638"/>
        <item x="10076"/>
        <item x="18114"/>
        <item x="15154"/>
        <item x="9381"/>
        <item x="9388"/>
        <item x="1242"/>
        <item x="10887"/>
        <item x="6170"/>
        <item x="4231"/>
        <item x="5532"/>
        <item x="14692"/>
        <item x="11419"/>
        <item x="11253"/>
        <item x="3743"/>
        <item x="2081"/>
        <item x="16452"/>
        <item x="13899"/>
        <item x="15470"/>
        <item x="7864"/>
        <item x="740"/>
        <item x="1060"/>
        <item x="9020"/>
        <item x="7568"/>
        <item x="10393"/>
        <item x="18936"/>
        <item x="10903"/>
        <item x="1120"/>
        <item x="5502"/>
        <item x="6027"/>
        <item x="2238"/>
        <item x="2917"/>
        <item x="11322"/>
        <item x="4640"/>
        <item x="3726"/>
        <item x="10294"/>
        <item x="17014"/>
        <item x="15631"/>
        <item x="9689"/>
        <item x="8084"/>
        <item x="6732"/>
        <item x="1248"/>
        <item x="3394"/>
        <item x="12097"/>
        <item x="10297"/>
        <item x="1380"/>
        <item x="15216"/>
        <item x="5429"/>
        <item x="3260"/>
        <item x="1943"/>
        <item x="15456"/>
        <item x="6914"/>
        <item x="13519"/>
        <item x="1288"/>
        <item x="4019"/>
        <item x="6358"/>
        <item x="11840"/>
        <item x="15360"/>
        <item x="15247"/>
        <item x="4406"/>
        <item x="5407"/>
        <item x="10291"/>
        <item x="14"/>
        <item x="13882"/>
        <item x="3878"/>
        <item x="9015"/>
        <item x="14437"/>
        <item x="11272"/>
        <item x="13682"/>
        <item x="16851"/>
        <item x="18915"/>
        <item x="13112"/>
        <item x="6928"/>
        <item x="15341"/>
        <item x="6877"/>
        <item x="597"/>
        <item x="4815"/>
        <item x="5251"/>
        <item x="571"/>
        <item x="12570"/>
        <item x="12196"/>
        <item x="6831"/>
        <item x="4036"/>
        <item x="3631"/>
        <item x="13583"/>
        <item x="1100"/>
        <item x="14394"/>
        <item x="13054"/>
        <item x="6711"/>
        <item x="16474"/>
        <item x="290"/>
        <item x="3708"/>
        <item x="4262"/>
        <item x="4725"/>
        <item x="11224"/>
        <item x="16313"/>
        <item x="4875"/>
        <item x="11579"/>
        <item x="7061"/>
        <item x="16898"/>
        <item x="4691"/>
        <item x="7918"/>
        <item x="2731"/>
        <item x="2194"/>
        <item x="3887"/>
        <item x="13965"/>
        <item x="17469"/>
        <item x="18152"/>
        <item x="827"/>
        <item x="12661"/>
        <item x="6498"/>
        <item x="10596"/>
        <item x="31"/>
        <item x="2105"/>
        <item x="14927"/>
        <item x="16362"/>
        <item x="14036"/>
        <item x="68"/>
        <item x="1743"/>
        <item x="16700"/>
        <item x="15029"/>
        <item x="14019"/>
        <item x="8059"/>
        <item x="9762"/>
        <item x="9593"/>
        <item x="5448"/>
        <item x="945"/>
        <item x="12838"/>
        <item x="10712"/>
        <item x="8141"/>
        <item x="16754"/>
        <item x="4863"/>
        <item x="6235"/>
        <item x="5841"/>
        <item x="11424"/>
        <item x="7516"/>
        <item x="1705"/>
        <item x="19197"/>
        <item x="14661"/>
        <item x="403"/>
        <item x="13948"/>
        <item x="3222"/>
        <item x="15380"/>
        <item x="16389"/>
        <item x="12114"/>
        <item x="16001"/>
        <item x="9818"/>
        <item x="152"/>
        <item x="2525"/>
        <item x="6892"/>
        <item x="5875"/>
        <item x="2220"/>
        <item x="7638"/>
        <item x="599"/>
        <item x="1069"/>
        <item x="1598"/>
        <item x="4134"/>
        <item x="6210"/>
        <item x="391"/>
        <item x="14150"/>
        <item x="3346"/>
        <item x="2862"/>
        <item x="4728"/>
        <item x="7634"/>
        <item x="8278"/>
        <item x="432"/>
        <item x="1411"/>
        <item x="18297"/>
        <item x="8428"/>
        <item x="5173"/>
        <item x="7119"/>
        <item x="14875"/>
        <item x="3335"/>
        <item x="19498"/>
        <item x="14461"/>
        <item x="8249"/>
        <item x="9401"/>
        <item x="9274"/>
        <item x="2841"/>
        <item x="10735"/>
        <item x="2855"/>
        <item x="15690"/>
        <item x="7203"/>
        <item x="9316"/>
        <item x="14928"/>
        <item x="5094"/>
        <item x="7701"/>
        <item x="8236"/>
        <item x="3074"/>
        <item x="5148"/>
        <item x="982"/>
        <item x="19079"/>
        <item x="10195"/>
        <item x="4302"/>
        <item x="9349"/>
        <item x="2387"/>
        <item x="12776"/>
        <item x="11261"/>
        <item x="603"/>
        <item x="13930"/>
        <item x="6672"/>
        <item x="8604"/>
        <item x="16167"/>
        <item x="18520"/>
        <item x="10167"/>
        <item x="12898"/>
        <item x="17735"/>
        <item x="7982"/>
        <item x="11696"/>
        <item x="14584"/>
        <item x="3591"/>
        <item x="5200"/>
        <item x="3506"/>
        <item x="9416"/>
        <item x="7625"/>
        <item x="1171"/>
        <item x="9563"/>
        <item x="10845"/>
        <item x="6691"/>
        <item x="3881"/>
        <item x="14575"/>
        <item x="15043"/>
        <item x="9036"/>
        <item x="3151"/>
        <item x="2216"/>
        <item x="8556"/>
        <item x="3152"/>
        <item x="10973"/>
        <item x="9562"/>
        <item x="12722"/>
        <item x="6253"/>
        <item x="5181"/>
        <item x="884"/>
        <item x="7978"/>
        <item x="10315"/>
        <item x="8806"/>
        <item x="17252"/>
        <item x="12201"/>
        <item x="8711"/>
        <item x="579"/>
        <item x="3160"/>
        <item x="11776"/>
        <item x="4909"/>
        <item x="8929"/>
        <item x="1271"/>
        <item x="9169"/>
        <item x="10011"/>
        <item x="5467"/>
        <item x="8233"/>
        <item x="1981"/>
        <item x="14978"/>
        <item x="14862"/>
        <item x="11626"/>
        <item x="5797"/>
        <item x="2845"/>
        <item x="14102"/>
        <item x="7643"/>
        <item x="15958"/>
        <item x="10594"/>
        <item x="5202"/>
        <item x="5564"/>
        <item x="7389"/>
        <item x="3421"/>
        <item x="7987"/>
        <item x="1312"/>
        <item x="1143"/>
        <item x="2682"/>
        <item x="14637"/>
        <item x="7773"/>
        <item x="4733"/>
        <item x="484"/>
        <item x="7824"/>
        <item x="7361"/>
        <item x="15644"/>
        <item x="13208"/>
        <item x="6186"/>
        <item x="9548"/>
        <item x="8552"/>
        <item x="2625"/>
        <item x="16679"/>
        <item x="407"/>
        <item x="7178"/>
        <item x="16570"/>
        <item x="14023"/>
        <item x="9832"/>
        <item x="9618"/>
        <item x="7193"/>
        <item x="7483"/>
        <item x="2055"/>
        <item x="4375"/>
        <item x="4027"/>
        <item x="12064"/>
        <item x="5314"/>
        <item x="13026"/>
        <item x="8106"/>
        <item x="9291"/>
        <item x="9163"/>
        <item x="2887"/>
        <item x="1103"/>
        <item x="3259"/>
        <item x="16249"/>
        <item x="6432"/>
        <item x="5739"/>
        <item x="10300"/>
        <item x="2518"/>
        <item x="4646"/>
        <item x="805"/>
        <item x="11390"/>
        <item x="7949"/>
        <item x="1702"/>
        <item x="12213"/>
        <item x="2086"/>
        <item x="4689"/>
        <item x="1377"/>
        <item x="7724"/>
        <item x="994"/>
        <item x="7560"/>
        <item x="1636"/>
        <item x="645"/>
        <item x="10017"/>
        <item x="11087"/>
        <item x="12424"/>
        <item x="18643"/>
        <item x="8058"/>
        <item x="17077"/>
        <item x="5197"/>
        <item x="3174"/>
        <item x="11669"/>
        <item x="19091"/>
        <item x="5799"/>
        <item x="8370"/>
        <item x="17948"/>
        <item x="1812"/>
        <item x="10535"/>
        <item x="129"/>
        <item x="3850"/>
        <item x="3676"/>
        <item x="7038"/>
        <item x="5914"/>
        <item x="9510"/>
        <item x="2799"/>
        <item x="12894"/>
        <item x="8992"/>
        <item x="2444"/>
        <item x="13071"/>
        <item x="12818"/>
        <item x="11596"/>
        <item x="16744"/>
        <item x="8553"/>
        <item x="3863"/>
        <item x="4678"/>
        <item x="6796"/>
        <item x="14597"/>
        <item x="2248"/>
        <item x="1713"/>
        <item x="16324"/>
        <item x="2992"/>
        <item x="149"/>
        <item x="8164"/>
        <item x="8325"/>
        <item x="3047"/>
        <item x="6960"/>
        <item x="9310"/>
        <item x="12247"/>
        <item x="4068"/>
        <item x="13828"/>
        <item x="3779"/>
        <item x="3828"/>
        <item x="615"/>
        <item x="9607"/>
        <item x="6904"/>
        <item x="1549"/>
        <item x="17030"/>
        <item x="9765"/>
        <item x="19398"/>
        <item x="702"/>
        <item x="2484"/>
        <item x="6625"/>
        <item x="347"/>
        <item x="4736"/>
        <item x="13091"/>
        <item x="17748"/>
        <item x="18138"/>
        <item x="1270"/>
        <item x="3276"/>
        <item x="4153"/>
        <item x="5145"/>
        <item x="2154"/>
        <item x="1867"/>
        <item x="3880"/>
        <item x="2662"/>
        <item x="11533"/>
        <item x="1371"/>
        <item x="19355"/>
        <item x="3230"/>
        <item x="2245"/>
        <item x="4116"/>
        <item x="12035"/>
        <item x="11827"/>
        <item x="7952"/>
        <item x="8302"/>
        <item x="3750"/>
        <item x="11484"/>
        <item x="14991"/>
        <item x="6618"/>
        <item x="9877"/>
        <item x="10104"/>
        <item x="13840"/>
        <item x="5490"/>
        <item x="5921"/>
        <item x="2872"/>
        <item x="12218"/>
        <item x="2286"/>
        <item x="15718"/>
        <item x="9849"/>
        <item x="7891"/>
        <item x="10175"/>
        <item x="2474"/>
        <item x="9982"/>
        <item x="4022"/>
        <item x="7157"/>
        <item x="3695"/>
        <item x="336"/>
        <item x="18613"/>
        <item x="2112"/>
        <item x="2675"/>
        <item x="10015"/>
        <item x="10694"/>
        <item x="15505"/>
        <item x="1746"/>
        <item x="1692"/>
        <item x="6290"/>
        <item x="16107"/>
        <item x="15266"/>
        <item x="3303"/>
        <item x="5192"/>
        <item x="18426"/>
        <item x="2959"/>
        <item x="6347"/>
        <item x="16538"/>
        <item x="9826"/>
        <item x="12918"/>
        <item x="3710"/>
        <item x="18347"/>
        <item x="6452"/>
        <item x="11551"/>
        <item x="1992"/>
        <item x="5317"/>
        <item x="19484"/>
        <item x="14161"/>
        <item x="5230"/>
        <item x="539"/>
        <item x="3674"/>
        <item x="11269"/>
        <item x="5236"/>
        <item x="5990"/>
        <item x="10267"/>
        <item x="1897"/>
        <item x="5035"/>
        <item x="19236"/>
        <item x="19053"/>
        <item x="10188"/>
        <item x="12794"/>
        <item x="8383"/>
        <item x="4012"/>
        <item x="13176"/>
        <item x="13221"/>
        <item x="16344"/>
        <item x="6172"/>
        <item x="19073"/>
        <item x="13380"/>
        <item x="2626"/>
        <item x="2920"/>
        <item x="1997"/>
        <item x="14033"/>
        <item x="8240"/>
        <item x="10834"/>
        <item x="14318"/>
        <item x="2172"/>
        <item x="9022"/>
        <item x="9463"/>
        <item x="759"/>
        <item x="1333"/>
        <item x="839"/>
        <item x="2535"/>
        <item x="779"/>
        <item x="8416"/>
        <item x="7067"/>
        <item x="2840"/>
        <item x="4693"/>
        <item x="16152"/>
        <item x="3472"/>
        <item x="16531"/>
        <item x="16997"/>
        <item x="16880"/>
        <item x="15967"/>
        <item x="2087"/>
        <item x="5007"/>
        <item x="3170"/>
        <item x="16353"/>
        <item x="5651"/>
        <item x="4959"/>
        <item x="8763"/>
        <item x="344"/>
        <item x="12198"/>
        <item x="4136"/>
        <item x="667"/>
        <item x="17368"/>
        <item x="3933"/>
        <item x="1444"/>
        <item x="14352"/>
        <item x="6010"/>
        <item x="2695"/>
        <item x="4481"/>
        <item x="15696"/>
        <item x="15547"/>
        <item x="8674"/>
        <item x="1354"/>
        <item x="8256"/>
        <item x="14777"/>
        <item x="11052"/>
        <item x="6249"/>
        <item x="7093"/>
        <item x="11848"/>
        <item x="15457"/>
        <item x="4431"/>
        <item x="9187"/>
        <item x="6467"/>
        <item x="5510"/>
        <item x="3566"/>
        <item x="17206"/>
        <item x="18007"/>
        <item x="15907"/>
        <item x="1817"/>
        <item x="2148"/>
        <item x="14568"/>
        <item x="10557"/>
        <item x="18369"/>
        <item x="7369"/>
        <item x="12833"/>
        <item x="14671"/>
        <item x="13236"/>
        <item x="1924"/>
        <item x="4607"/>
        <item x="12638"/>
        <item x="7770"/>
        <item x="7122"/>
        <item x="13051"/>
        <item x="11026"/>
        <item x="6185"/>
        <item x="8452"/>
        <item x="7383"/>
        <item x="11169"/>
        <item x="8608"/>
        <item x="11554"/>
        <item x="14106"/>
        <item x="8057"/>
        <item x="1469"/>
        <item x="1588"/>
        <item x="7406"/>
        <item x="9881"/>
        <item x="17167"/>
        <item x="15701"/>
        <item x="12190"/>
        <item x="5644"/>
        <item x="16265"/>
        <item x="9691"/>
        <item x="5686"/>
        <item x="13164"/>
        <item x="7091"/>
        <item x="481"/>
        <item x="9845"/>
        <item x="4094"/>
        <item x="5107"/>
        <item x="5548"/>
        <item x="804"/>
        <item x="1351"/>
        <item x="10194"/>
        <item x="5421"/>
        <item x="10848"/>
        <item x="12612"/>
        <item x="15213"/>
        <item x="3644"/>
        <item x="11307"/>
        <item x="2095"/>
        <item x="17503"/>
        <item x="7613"/>
        <item x="18174"/>
        <item x="890"/>
        <item x="7409"/>
        <item x="15636"/>
        <item x="7534"/>
        <item x="13459"/>
        <item x="16991"/>
        <item x="18646"/>
        <item x="9332"/>
        <item x="676"/>
        <item x="11280"/>
        <item x="8328"/>
        <item x="7412"/>
        <item x="12028"/>
        <item x="4721"/>
        <item x="1729"/>
        <item x="3973"/>
        <item x="1414"/>
        <item x="3788"/>
        <item x="13571"/>
        <item x="2516"/>
        <item x="15538"/>
        <item x="6349"/>
        <item x="17490"/>
        <item x="6022"/>
        <item x="16063"/>
        <item x="12217"/>
        <item x="12514"/>
        <item x="16942"/>
        <item x="4426"/>
        <item x="3233"/>
        <item x="3897"/>
        <item x="15236"/>
        <item x="1540"/>
        <item x="12106"/>
        <item x="2945"/>
        <item x="12033"/>
        <item x="15935"/>
        <item x="6506"/>
        <item x="13584"/>
        <item x="7186"/>
        <item x="15075"/>
        <item x="4096"/>
        <item x="8725"/>
        <item x="14837"/>
        <item x="10048"/>
        <item x="4699"/>
        <item x="15170"/>
        <item x="8696"/>
        <item x="11430"/>
        <item x="3071"/>
        <item x="3179"/>
        <item x="17847"/>
        <item x="15025"/>
        <item x="12543"/>
        <item x="11423"/>
        <item x="9558"/>
        <item x="7485"/>
        <item x="6552"/>
        <item x="6995"/>
        <item x="6843"/>
        <item x="4211"/>
        <item x="13424"/>
        <item x="19349"/>
        <item x="1486"/>
        <item x="4989"/>
        <item x="10269"/>
        <item x="7732"/>
        <item x="11591"/>
        <item x="1594"/>
        <item x="9812"/>
        <item x="18476"/>
        <item x="10113"/>
        <item x="823"/>
        <item x="15943"/>
        <item x="18076"/>
        <item x="7846"/>
        <item x="16393"/>
        <item x="1291"/>
        <item x="14358"/>
        <item x="1641"/>
        <item x="10912"/>
        <item x="2035"/>
        <item x="12261"/>
        <item x="6380"/>
        <item x="18018"/>
        <item x="11693"/>
        <item x="10971"/>
        <item x="4255"/>
        <item x="34"/>
        <item x="16772"/>
        <item x="6079"/>
        <item x="18464"/>
        <item x="12223"/>
        <item x="9715"/>
        <item x="12885"/>
        <item x="18240"/>
        <item x="14068"/>
        <item x="12952"/>
        <item x="19036"/>
        <item x="11258"/>
        <item x="12957"/>
        <item x="11738"/>
        <item x="4072"/>
        <item x="13817"/>
        <item x="5066"/>
        <item x="15537"/>
        <item x="17581"/>
        <item x="11295"/>
        <item x="14656"/>
        <item x="3494"/>
        <item x="1785"/>
        <item x="7844"/>
        <item x="17552"/>
        <item x="894"/>
        <item x="2348"/>
        <item x="2282"/>
        <item x="17813"/>
        <item x="7556"/>
        <item x="12479"/>
        <item x="14460"/>
        <item x="11173"/>
        <item x="16506"/>
        <item x="16412"/>
        <item x="7540"/>
        <item x="15243"/>
        <item x="7871"/>
        <item x="19304"/>
        <item x="1763"/>
        <item x="6681"/>
        <item x="3816"/>
        <item x="11850"/>
        <item x="19043"/>
        <item x="7095"/>
        <item x="5080"/>
        <item x="7649"/>
        <item x="8589"/>
        <item x="10976"/>
        <item x="11681"/>
        <item x="15981"/>
        <item x="16843"/>
        <item x="3400"/>
        <item x="6994"/>
        <item x="12737"/>
        <item x="4545"/>
        <item x="7302"/>
        <item x="7357"/>
        <item x="14658"/>
        <item x="3444"/>
        <item x="19201"/>
        <item x="11022"/>
        <item x="1912"/>
        <item x="8456"/>
        <item x="4592"/>
        <item x="12180"/>
        <item x="10316"/>
        <item x="15679"/>
        <item x="4349"/>
        <item x="11880"/>
        <item x="14391"/>
        <item x="4753"/>
        <item x="14310"/>
        <item x="9144"/>
        <item x="1596"/>
        <item x="3326"/>
        <item x="18281"/>
        <item x="3243"/>
        <item x="15861"/>
        <item x="8357"/>
        <item x="10651"/>
        <item x="12495"/>
        <item x="17034"/>
        <item x="4964"/>
        <item x="7621"/>
        <item x="4486"/>
        <item x="2300"/>
        <item x="5496"/>
        <item x="7885"/>
        <item x="3555"/>
        <item x="17882"/>
        <item x="16386"/>
        <item x="5972"/>
        <item x="9800"/>
        <item x="13627"/>
        <item x="1898"/>
        <item x="7758"/>
        <item x="4114"/>
        <item x="624"/>
        <item x="6510"/>
        <item x="5293"/>
        <item x="212"/>
        <item x="13072"/>
        <item x="5661"/>
        <item x="7815"/>
        <item x="11790"/>
        <item x="10695"/>
        <item x="7379"/>
        <item x="2640"/>
        <item x="12560"/>
        <item x="11851"/>
        <item x="9473"/>
        <item x="11375"/>
        <item x="2624"/>
        <item x="1937"/>
        <item x="684"/>
        <item x="15768"/>
        <item x="17361"/>
        <item x="9269"/>
        <item x="5892"/>
        <item x="9858"/>
        <item x="10404"/>
        <item x="3237"/>
        <item x="7452"/>
        <item x="6803"/>
        <item x="4046"/>
        <item x="3064"/>
        <item x="5760"/>
        <item x="8865"/>
        <item x="3408"/>
        <item x="17616"/>
        <item x="3869"/>
        <item x="5346"/>
        <item x="4371"/>
        <item x="2925"/>
        <item x="1595"/>
        <item x="8829"/>
        <item x="14464"/>
        <item x="7474"/>
        <item x="3117"/>
        <item x="12000"/>
        <item x="4763"/>
        <item x="4635"/>
        <item x="15873"/>
        <item x="7304"/>
        <item x="2065"/>
        <item x="6692"/>
        <item x="11195"/>
        <item x="12607"/>
        <item x="1617"/>
        <item x="3399"/>
        <item x="15377"/>
        <item x="4609"/>
        <item x="6357"/>
        <item x="7381"/>
        <item x="5980"/>
        <item x="13444"/>
        <item x="7010"/>
        <item x="7035"/>
        <item x="3132"/>
        <item x="18859"/>
        <item x="8613"/>
        <item x="2668"/>
        <item x="18275"/>
        <item x="7532"/>
        <item x="16980"/>
        <item x="15001"/>
        <item x="1829"/>
        <item x="2995"/>
        <item x="9474"/>
        <item x="18766"/>
        <item x="10682"/>
        <item x="14914"/>
        <item x="247"/>
        <item x="9677"/>
        <item x="6654"/>
        <item x="5579"/>
        <item x="5199"/>
        <item x="10829"/>
        <item x="9070"/>
        <item x="1776"/>
        <item x="4549"/>
        <item x="14532"/>
        <item x="12112"/>
        <item x="621"/>
        <item x="13770"/>
        <item x="2500"/>
        <item x="10286"/>
        <item x="17351"/>
        <item x="12412"/>
        <item x="3235"/>
        <item x="2039"/>
        <item x="11141"/>
        <item x="10675"/>
        <item x="4633"/>
        <item x="11442"/>
        <item x="1615"/>
        <item x="12022"/>
        <item x="18634"/>
        <item x="8831"/>
        <item x="17603"/>
        <item x="1524"/>
        <item x="2487"/>
        <item x="4952"/>
        <item x="5437"/>
        <item x="2563"/>
        <item x="10920"/>
        <item x="4945"/>
        <item x="7518"/>
        <item x="11391"/>
        <item x="12077"/>
        <item x="3173"/>
        <item x="901"/>
        <item x="10082"/>
        <item x="2769"/>
        <item x="11778"/>
        <item x="4242"/>
        <item x="8664"/>
        <item x="3536"/>
        <item x="9390"/>
        <item x="5306"/>
        <item x="5870"/>
        <item x="15574"/>
        <item x="12628"/>
        <item x="10786"/>
        <item x="12643"/>
        <item x="9033"/>
        <item x="11798"/>
        <item x="19219"/>
        <item x="3105"/>
        <item x="6696"/>
        <item x="543"/>
        <item x="19020"/>
        <item x="13559"/>
        <item x="2930"/>
        <item x="11457"/>
        <item x="4186"/>
        <item x="8928"/>
        <item x="3799"/>
        <item x="15945"/>
        <item x="15316"/>
        <item x="4410"/>
        <item x="12900"/>
        <item x="7493"/>
        <item x="7371"/>
        <item x="12769"/>
        <item x="15448"/>
        <item x="11804"/>
        <item x="15659"/>
        <item x="2761"/>
        <item x="14453"/>
        <item x="4239"/>
        <item x="124"/>
        <item x="13354"/>
        <item x="16895"/>
        <item x="3478"/>
        <item x="3969"/>
        <item x="4887"/>
        <item x="12122"/>
        <item x="10491"/>
        <item x="6441"/>
        <item x="19278"/>
        <item x="15329"/>
        <item x="18483"/>
        <item x="12181"/>
        <item x="1741"/>
        <item x="4284"/>
        <item x="13536"/>
        <item x="11012"/>
        <item x="8730"/>
        <item x="18414"/>
        <item x="2396"/>
        <item x="6935"/>
        <item x="14809"/>
        <item x="15771"/>
        <item x="8684"/>
        <item x="2191"/>
        <item x="18118"/>
        <item x="5648"/>
        <item x="8087"/>
        <item x="15717"/>
        <item x="9192"/>
        <item x="4913"/>
        <item x="119"/>
        <item x="18375"/>
        <item x="13249"/>
        <item x="9575"/>
        <item x="4914"/>
        <item x="17886"/>
        <item x="692"/>
        <item x="589"/>
        <item x="12830"/>
        <item x="1668"/>
        <item x="9280"/>
        <item x="6513"/>
        <item x="10895"/>
        <item x="8823"/>
        <item x="4836"/>
        <item x="15617"/>
        <item x="3628"/>
        <item x="3350"/>
        <item x="12585"/>
        <item x="14415"/>
        <item x="561"/>
        <item x="6140"/>
        <item x="9278"/>
        <item x="9127"/>
        <item x="3345"/>
        <item x="1935"/>
        <item x="10019"/>
        <item x="12407"/>
        <item x="3894"/>
        <item x="8283"/>
        <item x="1361"/>
        <item x="12587"/>
        <item x="3315"/>
        <item x="15449"/>
        <item x="16752"/>
        <item x="2740"/>
        <item x="8176"/>
        <item x="9688"/>
        <item x="2990"/>
        <item x="8207"/>
        <item x="2262"/>
        <item x="14826"/>
        <item x="2521"/>
        <item x="17363"/>
        <item x="10487"/>
        <item x="17388"/>
        <item x="12551"/>
        <item x="1854"/>
        <item x="3786"/>
        <item x="19416"/>
        <item x="2004"/>
        <item x="9222"/>
        <item x="850"/>
        <item x="2467"/>
        <item x="5520"/>
        <item x="6465"/>
        <item x="3053"/>
        <item x="5160"/>
        <item x="322"/>
        <item x="842"/>
        <item x="178"/>
        <item x="3559"/>
        <item x="14301"/>
        <item x="13353"/>
        <item x="16032"/>
        <item x="2457"/>
        <item x="13371"/>
        <item x="7145"/>
        <item x="11830"/>
        <item x="1468"/>
        <item x="11376"/>
        <item x="10083"/>
        <item x="2164"/>
        <item x="746"/>
        <item x="793"/>
        <item x="10741"/>
        <item x="6258"/>
        <item x="8629"/>
        <item x="11437"/>
        <item x="7894"/>
        <item x="8949"/>
        <item x="9355"/>
        <item x="10079"/>
        <item x="15654"/>
        <item x="7460"/>
        <item x="632"/>
        <item x="8109"/>
        <item x="6468"/>
        <item x="11395"/>
        <item x="16291"/>
        <item x="1578"/>
        <item x="4891"/>
        <item x="8167"/>
        <item x="12594"/>
        <item x="5043"/>
        <item x="14743"/>
        <item x="5836"/>
        <item x="11105"/>
        <item x="7401"/>
        <item x="8838"/>
        <item x="4383"/>
        <item x="975"/>
        <item x="19473"/>
        <item x="9797"/>
        <item x="7804"/>
        <item x="13327"/>
        <item x="10681"/>
        <item x="848"/>
        <item x="4806"/>
        <item x="6252"/>
        <item x="12440"/>
        <item x="6546"/>
        <item x="11029"/>
        <item x="18475"/>
        <item x="346"/>
        <item x="2326"/>
        <item x="7798"/>
        <item x="11943"/>
        <item x="92"/>
        <item x="14703"/>
        <item x="5764"/>
        <item x="11547"/>
        <item x="9277"/>
        <item x="4786"/>
        <item x="2084"/>
        <item x="3570"/>
        <item x="16374"/>
        <item x="7227"/>
        <item x="8345"/>
        <item x="15446"/>
        <item x="1803"/>
        <item x="13790"/>
        <item x="7759"/>
        <item x="8993"/>
        <item x="9628"/>
        <item x="11870"/>
        <item x="3762"/>
        <item x="151"/>
        <item x="5263"/>
        <item x="2953"/>
        <item x="8558"/>
        <item x="7828"/>
        <item x="8963"/>
        <item x="13915"/>
        <item x="10381"/>
        <item x="4560"/>
        <item x="11080"/>
        <item x="14306"/>
        <item x="5492"/>
        <item x="10354"/>
        <item x="208"/>
        <item x="7232"/>
        <item x="12146"/>
        <item x="5947"/>
        <item x="5045"/>
        <item x="16262"/>
        <item x="14992"/>
        <item x="6567"/>
        <item x="15806"/>
        <item x="15596"/>
        <item x="3201"/>
        <item x="9679"/>
        <item x="7151"/>
        <item x="6885"/>
        <item x="11428"/>
        <item x="19373"/>
        <item x="12456"/>
        <item x="18455"/>
        <item x="3157"/>
        <item x="10700"/>
        <item x="15387"/>
        <item x="1779"/>
        <item x="416"/>
        <item x="12868"/>
        <item x="19146"/>
        <item x="7380"/>
        <item x="12410"/>
        <item x="14139"/>
        <item x="2409"/>
        <item x="560"/>
        <item x="7769"/>
        <item x="12090"/>
        <item x="7253"/>
        <item x="12820"/>
        <item x="6035"/>
        <item x="846"/>
        <item x="8016"/>
        <item x="2802"/>
        <item x="4498"/>
        <item x="8627"/>
        <item x="15018"/>
        <item x="2899"/>
        <item x="5688"/>
        <item x="7974"/>
        <item x="15646"/>
        <item x="11054"/>
        <item x="18551"/>
        <item x="5240"/>
        <item x="8534"/>
        <item x="18308"/>
        <item x="10065"/>
        <item x="16761"/>
        <item x="11740"/>
        <item x="271"/>
        <item x="17598"/>
        <item x="10456"/>
        <item x="6504"/>
        <item x="16328"/>
        <item x="9894"/>
        <item x="5494"/>
        <item x="5201"/>
        <item x="7647"/>
        <item x="4774"/>
        <item x="16940"/>
        <item x="1372"/>
        <item x="924"/>
        <item x="1766"/>
        <item x="17540"/>
        <item x="618"/>
        <item x="8177"/>
        <item x="14506"/>
        <item x="6077"/>
        <item x="349"/>
        <item x="6075"/>
        <item x="9909"/>
        <item x="5226"/>
        <item x="299"/>
        <item x="11479"/>
        <item x="1501"/>
        <item x="4513"/>
        <item x="3655"/>
        <item x="9058"/>
        <item x="10547"/>
        <item x="7610"/>
        <item x="6317"/>
        <item x="2361"/>
        <item x="1563"/>
        <item x="6125"/>
        <item x="12865"/>
        <item x="11556"/>
        <item x="180"/>
        <item x="19136"/>
        <item x="7260"/>
        <item x="7665"/>
        <item x="6160"/>
        <item x="5188"/>
        <item x="14802"/>
        <item x="12231"/>
        <item x="9068"/>
        <item x="14375"/>
        <item x="4297"/>
        <item x="2739"/>
        <item x="13341"/>
        <item x="7519"/>
        <item x="10890"/>
        <item x="14649"/>
        <item x="11992"/>
        <item x="14775"/>
        <item x="2254"/>
        <item x="10815"/>
        <item x="12430"/>
        <item x="1880"/>
        <item x="9400"/>
        <item x="7470"/>
        <item x="18644"/>
        <item x="3812"/>
        <item x="16857"/>
        <item x="11916"/>
        <item x="8473"/>
        <item x="6875"/>
        <item x="11864"/>
        <item x="14635"/>
        <item x="17849"/>
        <item x="15551"/>
        <item x="109"/>
        <item x="10018"/>
        <item x="9101"/>
        <item x="4726"/>
        <item x="8774"/>
        <item x="6776"/>
        <item x="1343"/>
        <item x="1825"/>
        <item x="12107"/>
        <item x="2978"/>
        <item x="3774"/>
        <item x="16710"/>
        <item x="9656"/>
        <item x="1119"/>
        <item x="5362"/>
        <item x="5333"/>
        <item x="19263"/>
        <item x="10908"/>
        <item x="2669"/>
        <item x="10207"/>
        <item x="9472"/>
        <item x="12773"/>
        <item x="10395"/>
        <item x="3202"/>
        <item x="5597"/>
        <item x="4202"/>
        <item x="5013"/>
        <item x="15097"/>
        <item x="11576"/>
        <item x="10493"/>
        <item x="5328"/>
        <item x="10040"/>
        <item x="3328"/>
        <item x="9443"/>
        <item x="19142"/>
        <item x="1731"/>
        <item x="5935"/>
        <item x="14864"/>
        <item x="3359"/>
        <item x="6224"/>
        <item x="1701"/>
        <item x="10823"/>
        <item x="6005"/>
        <item x="2504"/>
        <item x="6930"/>
        <item x="13877"/>
        <item x="14867"/>
        <item x="13780"/>
        <item x="8023"/>
        <item x="13735"/>
        <item x="18871"/>
        <item x="11110"/>
        <item x="10072"/>
        <item x="7162"/>
        <item x="7887"/>
        <item x="10330"/>
        <item x="18404"/>
        <item x="11009"/>
        <item x="1805"/>
        <item x="2197"/>
        <item x="2210"/>
        <item x="4429"/>
        <item x="6383"/>
        <item x="4329"/>
        <item x="12821"/>
        <item x="11318"/>
        <item x="8514"/>
        <item x="5459"/>
        <item x="89"/>
        <item x="8282"/>
        <item x="5272"/>
        <item x="2859"/>
        <item x="6846"/>
        <item x="8564"/>
        <item x="16815"/>
        <item x="13045"/>
        <item x="8737"/>
        <item x="2539"/>
        <item x="7517"/>
        <item x="307"/>
        <item x="15308"/>
        <item x="8616"/>
        <item x="2291"/>
        <item x="16033"/>
        <item x="7217"/>
        <item x="8334"/>
        <item x="12662"/>
        <item x="3341"/>
        <item x="8983"/>
        <item x="10522"/>
        <item x="625"/>
        <item x="3622"/>
        <item x="4621"/>
        <item x="13668"/>
        <item x="10390"/>
        <item x="14206"/>
        <item x="9961"/>
        <item x="3605"/>
        <item x="12991"/>
        <item x="11988"/>
        <item x="8482"/>
        <item x="11336"/>
        <item x="17128"/>
        <item x="1255"/>
        <item x="13032"/>
        <item x="6792"/>
        <item x="10934"/>
        <item x="11445"/>
        <item x="12013"/>
        <item x="8131"/>
        <item x="12445"/>
        <item x="5302"/>
        <item x="12963"/>
        <item x="10570"/>
        <item x="6560"/>
        <item x="15233"/>
        <item x="1761"/>
        <item x="639"/>
        <item x="6404"/>
        <item x="10724"/>
        <item x="10327"/>
        <item x="3994"/>
        <item x="12268"/>
        <item x="16304"/>
        <item x="8912"/>
        <item x="3834"/>
        <item x="5588"/>
        <item x="1420"/>
        <item x="5087"/>
        <item x="18432"/>
        <item x="4510"/>
        <item x="16430"/>
        <item x="7480"/>
        <item x="6812"/>
        <item x="15416"/>
        <item x="258"/>
        <item x="17390"/>
        <item x="6461"/>
        <item x="10232"/>
        <item x="3057"/>
        <item x="10581"/>
        <item x="7549"/>
        <item x="12403"/>
        <item x="19440"/>
        <item x="4141"/>
        <item x="19345"/>
        <item x="15185"/>
        <item x="8243"/>
        <item x="10029"/>
        <item x="10241"/>
        <item x="3180"/>
        <item x="3957"/>
        <item x="8062"/>
        <item x="3041"/>
        <item x="11448"/>
        <item x="5720"/>
        <item x="1798"/>
        <item x="4110"/>
        <item x="17916"/>
        <item x="9736"/>
        <item x="19012"/>
        <item x="11161"/>
        <item x="13949"/>
        <item x="8478"/>
        <item x="7801"/>
        <item x="10957"/>
        <item x="831"/>
        <item x="664"/>
        <item x="10496"/>
        <item x="1605"/>
        <item x="6447"/>
        <item x="2007"/>
        <item x="10153"/>
        <item x="13053"/>
        <item x="4983"/>
        <item x="5428"/>
        <item x="4615"/>
        <item x="12060"/>
        <item x="8935"/>
        <item x="17967"/>
        <item x="17895"/>
        <item x="7370"/>
        <item x="16533"/>
        <item x="1330"/>
        <item x="9516"/>
        <item x="2619"/>
        <item x="4608"/>
        <item x="12368"/>
        <item x="13739"/>
        <item x="16286"/>
        <item x="19391"/>
        <item x="9686"/>
        <item x="16916"/>
        <item x="10353"/>
        <item x="11466"/>
        <item x="14993"/>
        <item x="6089"/>
        <item x="687"/>
        <item x="13612"/>
        <item x="4165"/>
        <item x="2136"/>
        <item x="2892"/>
        <item x="2122"/>
        <item x="12048"/>
        <item x="6345"/>
        <item x="5070"/>
        <item x="5024"/>
        <item x="8356"/>
        <item x="3286"/>
        <item x="1356"/>
        <item x="17861"/>
        <item x="16718"/>
        <item x="4630"/>
        <item x="7111"/>
        <item x="5479"/>
        <item x="14242"/>
        <item x="10478"/>
        <item x="1749"/>
        <item x="1498"/>
        <item x="18776"/>
        <item x="8189"/>
        <item x="15792"/>
        <item x="6370"/>
        <item x="6744"/>
        <item x="8541"/>
        <item x="14581"/>
        <item x="11674"/>
        <item x="9778"/>
        <item x="2538"/>
        <item x="10813"/>
        <item x="7896"/>
        <item x="13497"/>
        <item x="9511"/>
        <item x="3562"/>
        <item x="13784"/>
        <item x="10841"/>
        <item x="10516"/>
        <item x="9092"/>
        <item x="11219"/>
        <item x="2824"/>
        <item x="15923"/>
        <item x="14610"/>
        <item x="5483"/>
        <item x="13102"/>
        <item x="2392"/>
        <item x="6427"/>
        <item x="8630"/>
        <item x="5804"/>
        <item x="7578"/>
        <item x="5622"/>
        <item x="8242"/>
        <item x="2810"/>
        <item x="13925"/>
        <item x="13931"/>
        <item x="3268"/>
        <item x="15710"/>
        <item x="6794"/>
        <item x="7740"/>
        <item x="10202"/>
        <item x="10830"/>
        <item x="282"/>
        <item x="6742"/>
        <item x="18213"/>
        <item x="11771"/>
        <item x="11013"/>
        <item x="4750"/>
        <item x="3093"/>
        <item x="3737"/>
        <item x="12219"/>
        <item x="896"/>
        <item x="18051"/>
        <item x="1832"/>
        <item x="1627"/>
        <item x="14645"/>
        <item x="18566"/>
        <item x="235"/>
        <item x="3314"/>
        <item x="4435"/>
        <item x="15610"/>
        <item x="9848"/>
        <item x="10427"/>
        <item x="7950"/>
        <item x="12140"/>
        <item x="2951"/>
        <item x="16171"/>
        <item x="4681"/>
        <item x="9057"/>
        <item x="2247"/>
        <item x="9514"/>
        <item x="1551"/>
        <item x="11876"/>
        <item x="268"/>
        <item x="5117"/>
        <item x="5957"/>
        <item x="8719"/>
        <item x="14424"/>
        <item x="6871"/>
        <item x="16648"/>
        <item x="4627"/>
        <item x="11088"/>
        <item x="3140"/>
        <item x="11572"/>
        <item x="3649"/>
        <item x="3956"/>
        <item x="401"/>
        <item x="9302"/>
        <item x="9775"/>
        <item x="17994"/>
        <item x="6237"/>
        <item x="8146"/>
        <item x="6470"/>
        <item x="4943"/>
        <item x="7743"/>
        <item x="482"/>
        <item x="3135"/>
        <item x="7657"/>
        <item x="989"/>
        <item x="18905"/>
        <item x="11736"/>
        <item x="9936"/>
        <item x="4049"/>
        <item x="3903"/>
        <item x="1347"/>
        <item x="14549"/>
        <item x="2725"/>
        <item x="8448"/>
        <item x="1616"/>
        <item x="12244"/>
        <item x="2711"/>
        <item x="2741"/>
        <item x="5636"/>
        <item x="6887"/>
        <item x="8512"/>
        <item x="566"/>
        <item x="785"/>
        <item x="4166"/>
        <item x="8038"/>
        <item x="2391"/>
        <item x="7036"/>
        <item x="3686"/>
        <item x="4844"/>
        <item x="13811"/>
        <item x="1680"/>
        <item x="10326"/>
        <item x="9208"/>
        <item x="17227"/>
        <item x="91"/>
        <item x="12736"/>
        <item x="3595"/>
        <item x="15891"/>
        <item x="4381"/>
        <item x="6840"/>
        <item x="1342"/>
        <item x="362"/>
        <item x="16691"/>
        <item x="13891"/>
        <item x="3642"/>
        <item x="8047"/>
        <item x="10044"/>
        <item x="9533"/>
        <item x="887"/>
        <item x="5258"/>
        <item x="11727"/>
        <item x="2188"/>
        <item x="11420"/>
        <item x="4154"/>
        <item x="18439"/>
        <item x="6464"/>
        <item x="5266"/>
        <item x="1940"/>
        <item x="1840"/>
        <item x="7042"/>
        <item x="4144"/>
        <item x="8864"/>
        <item x="11867"/>
        <item x="11055"/>
        <item x="6469"/>
        <item x="3749"/>
        <item x="6178"/>
        <item x="4449"/>
        <item x="16566"/>
        <item x="1357"/>
        <item x="6555"/>
        <item x="8716"/>
        <item x="2044"/>
        <item x="5555"/>
        <item x="9370"/>
        <item x="1902"/>
        <item x="17942"/>
        <item x="3918"/>
        <item x="158"/>
        <item x="14801"/>
        <item x="17112"/>
        <item x="11461"/>
        <item x="10958"/>
        <item x="6626"/>
        <item x="6105"/>
        <item x="3987"/>
        <item x="3875"/>
        <item x="2117"/>
        <item x="9465"/>
        <item x="6709"/>
        <item x="17588"/>
        <item x="6788"/>
        <item x="5881"/>
        <item x="7660"/>
        <item x="5351"/>
        <item x="10567"/>
        <item x="11522"/>
        <item x="13137"/>
        <item x="1413"/>
        <item x="12582"/>
        <item x="4996"/>
        <item x="5311"/>
        <item x="3530"/>
        <item x="797"/>
        <item x="12531"/>
        <item x="5275"/>
        <item x="3412"/>
        <item x="7173"/>
        <item x="7935"/>
        <item x="15726"/>
        <item x="4541"/>
        <item x="5178"/>
        <item x="7147"/>
        <item x="5795"/>
        <item x="16236"/>
        <item x="12805"/>
        <item x="14243"/>
        <item x="14266"/>
        <item x="477"/>
        <item x="8211"/>
        <item x="1910"/>
        <item x="16763"/>
        <item x="7252"/>
        <item x="8904"/>
        <item x="18303"/>
        <item x="2813"/>
        <item x="12036"/>
        <item x="5779"/>
        <item x="11599"/>
        <item x="762"/>
        <item x="16416"/>
        <item x="5461"/>
        <item x="7995"/>
        <item x="13013"/>
        <item x="7662"/>
        <item x="1917"/>
        <item x="18960"/>
        <item x="8570"/>
        <item x="12156"/>
        <item x="14110"/>
        <item x="6856"/>
        <item x="4291"/>
        <item x="2649"/>
        <item x="2026"/>
        <item x="14895"/>
        <item x="6379"/>
        <item x="2559"/>
        <item x="9714"/>
        <item x="9722"/>
        <item x="1375"/>
        <item x="3439"/>
        <item x="2948"/>
        <item x="11082"/>
        <item x="2325"/>
        <item x="2157"/>
        <item x="12564"/>
        <item x="7810"/>
        <item x="1971"/>
        <item x="738"/>
        <item x="2836"/>
        <item x="11618"/>
        <item x="1345"/>
        <item x="15340"/>
        <item x="2329"/>
        <item x="4813"/>
        <item x="6225"/>
        <item x="19211"/>
        <item x="5685"/>
        <item x="16687"/>
        <item x="3575"/>
        <item x="354"/>
        <item x="8005"/>
        <item x="359"/>
        <item x="8518"/>
        <item x="17816"/>
        <item x="12475"/>
        <item x="19051"/>
        <item x="8368"/>
        <item x="4707"/>
        <item x="1338"/>
        <item x="4145"/>
        <item x="6336"/>
        <item x="12423"/>
        <item x="5652"/>
        <item x="6574"/>
        <item x="19463"/>
        <item x="18735"/>
        <item x="6310"/>
        <item x="5529"/>
        <item x="6346"/>
        <item x="2223"/>
        <item x="4800"/>
        <item x="16844"/>
        <item x="12136"/>
        <item x="3247"/>
        <item x="3367"/>
        <item x="4126"/>
        <item x="9162"/>
        <item x="656"/>
        <item x="4919"/>
        <item x="17897"/>
        <item x="2226"/>
        <item x="16035"/>
        <item x="573"/>
        <item x="10349"/>
        <item x="4482"/>
        <item x="2747"/>
        <item x="7530"/>
        <item x="15"/>
        <item x="499"/>
        <item x="7247"/>
        <item x="2832"/>
        <item x="6903"/>
        <item x="13132"/>
        <item x="5158"/>
        <item x="18983"/>
        <item x="191"/>
        <item x="9937"/>
        <item x="97"/>
        <item x="16310"/>
        <item x="7139"/>
        <item x="3320"/>
        <item x="4268"/>
        <item x="651"/>
        <item x="9854"/>
        <item x="13600"/>
        <item x="8043"/>
        <item x="3271"/>
        <item x="12336"/>
        <item x="7205"/>
        <item x="2253"/>
        <item x="11911"/>
        <item x="13237"/>
        <item x="4738"/>
        <item x="7719"/>
        <item x="857"/>
        <item x="19099"/>
        <item x="4207"/>
        <item x="12272"/>
        <item x="3291"/>
        <item x="8773"/>
        <item x="8940"/>
        <item x="351"/>
        <item x="13282"/>
        <item x="8469"/>
        <item x="526"/>
        <item x="17872"/>
        <item x="12184"/>
        <item x="18788"/>
        <item x="15192"/>
        <item x="4307"/>
        <item x="12404"/>
        <item x="5863"/>
        <item x="6620"/>
        <item x="10884"/>
        <item x="619"/>
        <item x="28"/>
        <item x="12521"/>
        <item x="2602"/>
        <item x="270"/>
        <item x="4732"/>
        <item x="5079"/>
        <item x="11470"/>
        <item x="505"/>
        <item x="13377"/>
        <item x="18769"/>
        <item x="4623"/>
        <item x="10039"/>
        <item x="10037"/>
        <item x="1686"/>
        <item x="11637"/>
        <item x="12571"/>
        <item x="2263"/>
        <item x="14747"/>
        <item x="563"/>
        <item x="2581"/>
        <item x="7134"/>
        <item x="3587"/>
        <item x="835"/>
        <item x="6195"/>
        <item x="11649"/>
        <item x="542"/>
        <item x="13776"/>
        <item x="558"/>
        <item x="3460"/>
        <item x="9959"/>
        <item x="10930"/>
        <item x="583"/>
        <item x="5210"/>
        <item x="3080"/>
        <item x="12540"/>
        <item x="6757"/>
        <item x="4463"/>
        <item x="2024"/>
        <item x="11396"/>
        <item x="13171"/>
        <item x="14589"/>
        <item x="14539"/>
        <item x="18633"/>
        <item x="10632"/>
        <item x="6374"/>
        <item x="1612"/>
        <item x="2251"/>
        <item x="13131"/>
        <item x="309"/>
        <item x="13283"/>
        <item x="1550"/>
        <item x="11279"/>
        <item x="9615"/>
        <item x="3316"/>
        <item x="2402"/>
        <item x="2618"/>
        <item x="13984"/>
        <item x="2534"/>
        <item x="1386"/>
        <item x="5727"/>
        <item x="6438"/>
        <item x="13083"/>
        <item x="7878"/>
        <item x="10203"/>
        <item x="17279"/>
        <item x="15978"/>
        <item x="16662"/>
        <item x="10139"/>
        <item x="3707"/>
        <item x="8397"/>
        <item x="11003"/>
        <item x="3362"/>
        <item x="5276"/>
        <item x="1921"/>
        <item x="11008"/>
        <item x="10873"/>
        <item x="104"/>
        <item x="3748"/>
        <item x="6713"/>
        <item x="14708"/>
        <item x="7168"/>
        <item x="18284"/>
        <item x="329"/>
        <item x="1409"/>
        <item x="2515"/>
        <item x="18968"/>
        <item x="11288"/>
        <item x="6119"/>
        <item x="853"/>
        <item x="696"/>
        <item x="534"/>
        <item x="13958"/>
        <item x="5902"/>
        <item x="9154"/>
        <item x="529"/>
        <item x="9482"/>
        <item x="15148"/>
        <item x="7330"/>
        <item x="436"/>
        <item x="19021"/>
        <item x="13152"/>
        <item x="16062"/>
        <item x="14276"/>
        <item x="3078"/>
        <item x="13150"/>
        <item x="8575"/>
        <item x="9733"/>
        <item x="9682"/>
        <item x="2623"/>
        <item x="14327"/>
        <item x="7631"/>
        <item x="300"/>
        <item x="2818"/>
        <item x="8504"/>
        <item x="15428"/>
        <item x="1528"/>
        <item x="6386"/>
        <item x="4582"/>
        <item x="4033"/>
        <item x="4382"/>
        <item x="5126"/>
        <item x="12376"/>
        <item x="7617"/>
        <item x="7088"/>
        <item x="6520"/>
        <item x="15713"/>
        <item x="7528"/>
        <item x="12366"/>
        <item x="1824"/>
        <item x="3172"/>
        <item x="5549"/>
        <item x="17965"/>
        <item x="15265"/>
        <item x="638"/>
        <item x="13836"/>
        <item x="10508"/>
        <item x="12627"/>
        <item x="15525"/>
        <item x="15438"/>
        <item x="5879"/>
        <item x="7571"/>
        <item x="2363"/>
        <item x="17175"/>
        <item x="18387"/>
        <item x="19521"/>
        <item x="2779"/>
        <item x="5473"/>
        <item x="10891"/>
        <item x="3214"/>
        <item x="679"/>
        <item x="14050"/>
        <item x="6896"/>
        <item x="435"/>
        <item x="1762"/>
        <item x="10119"/>
        <item x="3853"/>
        <item x="2341"/>
        <item x="260"/>
        <item x="10023"/>
        <item x="11525"/>
        <item x="14003"/>
        <item x="6850"/>
        <item x="5541"/>
        <item x="10853"/>
        <item x="3298"/>
        <item x="6521"/>
        <item x="1886"/>
        <item x="10150"/>
        <item x="6067"/>
        <item x="13063"/>
        <item x="19285"/>
        <item x="18844"/>
        <item x="12807"/>
        <item x="555"/>
        <item x="8799"/>
        <item x="14923"/>
        <item x="10187"/>
        <item x="6025"/>
        <item x="1508"/>
        <item x="8586"/>
        <item x="6482"/>
        <item x="8590"/>
        <item x="13986"/>
        <item x="16333"/>
        <item x="8636"/>
        <item x="16476"/>
        <item x="7239"/>
        <item x="16099"/>
        <item x="5569"/>
        <item x="721"/>
        <item x="2864"/>
        <item x="12887"/>
        <item x="4965"/>
        <item x="13025"/>
        <item x="19476"/>
        <item x="17947"/>
        <item x="18910"/>
        <item x="5218"/>
        <item x="12881"/>
        <item x="3818"/>
        <item x="7566"/>
        <item x="11937"/>
        <item x="12935"/>
        <item x="13927"/>
        <item x="10368"/>
        <item x="8709"/>
        <item x="12024"/>
        <item x="11910"/>
        <item x="4790"/>
        <item x="11402"/>
        <item x="12936"/>
        <item x="1117"/>
        <item x="6423"/>
        <item x="725"/>
        <item x="15698"/>
        <item x="16398"/>
        <item x="4847"/>
        <item x="2885"/>
        <item x="9799"/>
        <item x="12554"/>
        <item x="6362"/>
        <item x="8013"/>
        <item x="4701"/>
        <item x="7690"/>
        <item x="1456"/>
        <item x="19415"/>
        <item x="3028"/>
        <item x="72"/>
        <item x="1505"/>
        <item x="5742"/>
        <item x="3751"/>
        <item x="321"/>
        <item x="5279"/>
        <item x="6329"/>
        <item x="6137"/>
        <item x="13231"/>
        <item x="48"/>
        <item x="102"/>
        <item x="5354"/>
        <item x="1739"/>
        <item x="2857"/>
        <item x="7817"/>
        <item x="2423"/>
        <item x="19244"/>
        <item x="8886"/>
        <item x="11861"/>
        <item x="3725"/>
        <item x="10123"/>
        <item x="10591"/>
        <item x="12455"/>
        <item x="841"/>
        <item x="6050"/>
        <item x="739"/>
        <item x="5150"/>
        <item x="7577"/>
        <item x="1633"/>
        <item x="4357"/>
        <item x="16052"/>
        <item x="10190"/>
        <item x="6815"/>
        <item x="19187"/>
        <item x="6376"/>
        <item x="2742"/>
        <item x="2804"/>
        <item x="4866"/>
        <item x="14619"/>
        <item x="2502"/>
        <item x="6985"/>
        <item x="8275"/>
        <item x="1293"/>
        <item x="7097"/>
        <item x="6657"/>
        <item x="11345"/>
        <item x="16240"/>
        <item x="18"/>
        <item x="7956"/>
        <item x="14557"/>
        <item x="6743"/>
        <item x="13995"/>
        <item x="8046"/>
        <item x="17828"/>
        <item x="18825"/>
        <item x="18526"/>
        <item x="5504"/>
        <item x="10698"/>
        <item x="6372"/>
        <item x="5417"/>
        <item x="6264"/>
        <item x="13430"/>
        <item x="5313"/>
        <item x="19502"/>
        <item x="18187"/>
        <item x="9062"/>
        <item x="11959"/>
        <item x="11842"/>
        <item x="6375"/>
        <item x="11607"/>
        <item x="12405"/>
        <item x="2511"/>
        <item x="12446"/>
        <item x="14925"/>
        <item x="3451"/>
        <item x="2592"/>
        <item x="19023"/>
        <item x="9452"/>
        <item x="6180"/>
        <item x="4100"/>
        <item x="10727"/>
        <item x="13119"/>
        <item x="16287"/>
        <item x="10618"/>
        <item x="6705"/>
        <item x="2814"/>
        <item x="17053"/>
        <item x="10325"/>
        <item x="9396"/>
        <item x="12980"/>
        <item x="8530"/>
        <item x="5120"/>
        <item x="7644"/>
        <item x="15970"/>
        <item x="2828"/>
        <item x="899"/>
        <item x="9114"/>
        <item x="8024"/>
        <item x="9321"/>
        <item x="13699"/>
        <item x="5071"/>
        <item x="17993"/>
        <item x="2656"/>
        <item x="13159"/>
        <item x="3312"/>
        <item x="6774"/>
        <item x="14088"/>
        <item x="1607"/>
        <item x="6526"/>
        <item x="16586"/>
        <item x="10753"/>
        <item x="10402"/>
        <item x="519"/>
        <item x="4634"/>
        <item x="650"/>
        <item x="13834"/>
        <item x="7140"/>
        <item x="2166"/>
        <item x="12426"/>
        <item x="4404"/>
        <item x="5284"/>
        <item x="1294"/>
        <item x="438"/>
        <item x="18542"/>
        <item x="11614"/>
        <item x="12088"/>
        <item x="18623"/>
        <item x="9535"/>
        <item x="9620"/>
        <item x="313"/>
        <item x="413"/>
        <item x="5371"/>
        <item x="1882"/>
        <item x="11975"/>
        <item x="1874"/>
        <item x="2434"/>
        <item x="3224"/>
        <item x="8657"/>
        <item x="4391"/>
        <item x="14287"/>
        <item x="5141"/>
        <item x="9960"/>
        <item x="13742"/>
        <item x="4631"/>
        <item x="3265"/>
        <item x="1599"/>
        <item x="3171"/>
        <item x="7957"/>
        <item x="15968"/>
        <item x="12195"/>
        <item x="594"/>
        <item x="4569"/>
        <item x="5867"/>
        <item x="18989"/>
        <item x="19414"/>
        <item x="565"/>
        <item x="1758"/>
        <item x="5931"/>
        <item x="3809"/>
        <item x="9173"/>
        <item x="8436"/>
        <item x="318"/>
        <item x="2092"/>
        <item x="19392"/>
        <item x="8554"/>
        <item x="14816"/>
        <item x="13908"/>
        <item x="8364"/>
        <item x="10454"/>
        <item x="1296"/>
        <item x="2240"/>
        <item x="3514"/>
        <item x="4107"/>
        <item x="8726"/>
        <item x="18269"/>
        <item x="626"/>
        <item x="7445"/>
        <item x="6734"/>
        <item x="6689"/>
        <item x="1447"/>
        <item x="5904"/>
        <item x="15840"/>
        <item x="1297"/>
        <item x="9617"/>
        <item x="545"/>
        <item x="6196"/>
        <item x="10060"/>
        <item x="10996"/>
        <item x="19114"/>
        <item x="10249"/>
        <item x="3980"/>
        <item x="12967"/>
        <item x="15620"/>
        <item x="489"/>
        <item x="11263"/>
        <item x="15778"/>
        <item x="6150"/>
        <item x="2301"/>
        <item x="4762"/>
        <item x="7100"/>
        <item x="10078"/>
        <item x="3817"/>
        <item x="14728"/>
        <item x="10292"/>
        <item x="5369"/>
        <item x="13246"/>
        <item x="16449"/>
        <item x="7513"/>
        <item x="4936"/>
        <item x="3168"/>
        <item x="6866"/>
        <item x="18815"/>
        <item x="14403"/>
        <item x="2252"/>
        <item x="6113"/>
        <item x="11967"/>
        <item x="4055"/>
        <item x="5011"/>
        <item x="5193"/>
        <item x="7395"/>
        <item x="8045"/>
        <item x="7479"/>
        <item x="3133"/>
        <item x="2212"/>
        <item x="16593"/>
        <item x="2260"/>
        <item x="11698"/>
        <item x="6248"/>
        <item x="12983"/>
        <item x="18560"/>
        <item x="10783"/>
        <item x="6279"/>
        <item x="16935"/>
        <item x="16937"/>
        <item x="5343"/>
        <item x="2667"/>
        <item x="11315"/>
        <item x="10346"/>
        <item x="3296"/>
        <item x="4493"/>
        <item x="14964"/>
        <item x="3141"/>
        <item x="12168"/>
        <item x="2120"/>
        <item x="10087"/>
        <item x="3056"/>
        <item x="3571"/>
        <item x="12816"/>
        <item x="3049"/>
        <item x="4288"/>
        <item x="1429"/>
        <item x="8074"/>
        <item x="4912"/>
        <item x="8917"/>
        <item x="7219"/>
        <item x="8411"/>
        <item x="14448"/>
        <item x="4526"/>
        <item x="9859"/>
        <item x="7323"/>
        <item x="10289"/>
        <item x="4095"/>
        <item x="13950"/>
        <item x="2080"/>
        <item x="11019"/>
        <item x="12951"/>
        <item x="11284"/>
        <item x="8472"/>
        <item x="10652"/>
        <item x="2067"/>
        <item x="9687"/>
        <item x="19050"/>
        <item x="3870"/>
        <item x="2417"/>
        <item x="10821"/>
        <item x="18680"/>
        <item x="18647"/>
        <item x="3297"/>
        <item x="10711"/>
        <item x="3122"/>
        <item x="7398"/>
        <item x="1278"/>
        <item x="10717"/>
        <item x="2360"/>
        <item x="19113"/>
        <item x="9664"/>
        <item x="14851"/>
        <item x="1455"/>
        <item x="6458"/>
        <item x="11989"/>
        <item x="1873"/>
        <item x="15971"/>
        <item x="12879"/>
        <item x="1569"/>
        <item x="6371"/>
        <item x="649"/>
        <item x="2482"/>
        <item x="15780"/>
        <item x="15150"/>
        <item x="2648"/>
        <item x="5513"/>
        <item x="9404"/>
        <item x="16284"/>
        <item x="17780"/>
        <item x="5109"/>
        <item x="5255"/>
        <item x="13492"/>
        <item x="17874"/>
        <item x="222"/>
        <item x="5998"/>
        <item x="14069"/>
        <item x="10391"/>
        <item x="3493"/>
        <item x="10748"/>
        <item x="11833"/>
        <item x="15450"/>
        <item x="3267"/>
        <item x="5223"/>
        <item x="11532"/>
        <item x="4555"/>
        <item x="134"/>
        <item x="2647"/>
        <item x="11604"/>
        <item x="17751"/>
        <item x="6414"/>
        <item x="674"/>
        <item x="19479"/>
        <item x="7231"/>
        <item x="6275"/>
        <item x="13149"/>
        <item x="13545"/>
        <item x="12709"/>
        <item x="2312"/>
        <item x="3558"/>
        <item x="2833"/>
        <item x="17253"/>
        <item x="1309"/>
        <item x="6391"/>
        <item x="5572"/>
        <item x="13654"/>
        <item x="2051"/>
        <item x="5410"/>
        <item x="6661"/>
        <item x="10648"/>
        <item x="4346"/>
        <item x="8502"/>
        <item x="3871"/>
        <item x="3604"/>
        <item x="14180"/>
        <item x="640"/>
        <item x="2808"/>
        <item x="11074"/>
        <item x="8797"/>
        <item x="3837"/>
        <item x="16441"/>
        <item x="16159"/>
        <item x="4120"/>
        <item x="7439"/>
        <item x="3464"/>
        <item x="19080"/>
        <item x="11519"/>
        <item x="14727"/>
        <item x="18590"/>
        <item x="2378"/>
        <item x="10268"/>
        <item x="4565"/>
        <item x="19228"/>
        <item x="507"/>
        <item x="2106"/>
        <item x="12782"/>
        <item x="8210"/>
        <item x="19188"/>
        <item x="16426"/>
        <item x="6767"/>
        <item x="2636"/>
        <item x="10523"/>
        <item x="7429"/>
        <item x="5868"/>
        <item x="5971"/>
        <item x="12751"/>
        <item x="7279"/>
        <item x="11858"/>
        <item x="2906"/>
        <item x="19456"/>
        <item x="3925"/>
        <item x="11165"/>
        <item x="17049"/>
        <item x="5757"/>
        <item x="13593"/>
        <item x="12358"/>
        <item x="5750"/>
        <item x="1744"/>
        <item x="8003"/>
        <item x="623"/>
        <item x="15065"/>
        <item x="19505"/>
        <item x="14601"/>
        <item x="1928"/>
        <item x="1735"/>
        <item x="14085"/>
        <item x="16177"/>
        <item x="11339"/>
        <item x="9021"/>
        <item x="7466"/>
        <item x="17125"/>
        <item x="11559"/>
        <item x="7280"/>
        <item x="18434"/>
        <item x="451"/>
        <item x="13570"/>
        <item x="19437"/>
        <item x="7378"/>
        <item x="10673"/>
        <item x="10317"/>
        <item x="1406"/>
        <item x="3856"/>
        <item x="12650"/>
        <item x="12625"/>
        <item x="3272"/>
        <item x="17106"/>
        <item x="398"/>
        <item x="18783"/>
        <item x="13777"/>
        <item x="14973"/>
        <item x="19259"/>
        <item x="1321"/>
        <item x="2118"/>
        <item x="11380"/>
        <item x="2002"/>
        <item x="1244"/>
        <item x="18182"/>
        <item x="12916"/>
        <item x="8036"/>
        <item x="10162"/>
        <item x="7585"/>
        <item x="9708"/>
        <item x="10092"/>
        <item x="18852"/>
        <item x="467"/>
        <item x="9524"/>
        <item x="26"/>
        <item x="16166"/>
        <item x="9417"/>
        <item x="11801"/>
        <item x="3672"/>
        <item x="3981"/>
        <item x="5038"/>
        <item x="6861"/>
        <item x="7829"/>
        <item x="3177"/>
        <item x="10458"/>
        <item x="8130"/>
        <item x="9306"/>
        <item x="305"/>
        <item x="12002"/>
        <item x="8438"/>
        <item x="3510"/>
        <item x="17685"/>
        <item x="1955"/>
        <item x="14552"/>
        <item x="1364"/>
        <item x="278"/>
        <item x="9246"/>
        <item x="3831"/>
        <item x="12703"/>
        <item x="4647"/>
        <item x="6638"/>
        <item x="11635"/>
        <item x="2715"/>
        <item x="64"/>
        <item x="12971"/>
        <item x="10412"/>
        <item x="16156"/>
        <item x="1850"/>
        <item x="11124"/>
        <item x="3597"/>
        <item x="1376"/>
        <item x="17266"/>
        <item x="7176"/>
        <item x="5416"/>
        <item x="9176"/>
        <item x="8281"/>
        <item x="1841"/>
        <item x="5975"/>
        <item x="11137"/>
        <item x="18972"/>
        <item x="11323"/>
        <item x="13759"/>
        <item x="4861"/>
        <item x="16738"/>
        <item x="10364"/>
        <item x="19495"/>
        <item x="8612"/>
        <item x="7640"/>
        <item x="7271"/>
        <item x="8703"/>
        <item x="2355"/>
        <item x="13348"/>
        <item x="2851"/>
        <item x="13410"/>
        <item x="4962"/>
        <item x="9591"/>
        <item x="830"/>
        <item x="17706"/>
        <item x="1847"/>
        <item x="11885"/>
        <item x="7507"/>
        <item x="6571"/>
        <item x="5604"/>
        <item x="11610"/>
        <item x="1747"/>
        <item x="6710"/>
        <item x="19390"/>
        <item x="5177"/>
        <item x="878"/>
        <item x="12432"/>
        <item x="3608"/>
        <item x="17281"/>
        <item x="8258"/>
        <item x="915"/>
        <item x="15648"/>
        <item x="16473"/>
        <item x="17137"/>
        <item x="3092"/>
        <item x="12276"/>
        <item x="11517"/>
        <item x="4944"/>
        <item x="6666"/>
        <item x="5111"/>
        <item x="257"/>
        <item x="2071"/>
        <item x="3581"/>
        <item x="4613"/>
        <item x="5922"/>
        <item x="9829"/>
        <item x="13103"/>
        <item x="1781"/>
        <item x="2294"/>
        <item x="2960"/>
        <item x="18446"/>
        <item x="14186"/>
        <item x="10307"/>
        <item x="7591"/>
        <item x="7396"/>
        <item x="10110"/>
        <item x="2877"/>
        <item x="15352"/>
        <item x="17202"/>
        <item x="7164"/>
        <item x="8923"/>
        <item x="9382"/>
        <item x="1738"/>
        <item x="6643"/>
        <item x="7948"/>
        <item x="3032"/>
        <item x="3949"/>
        <item x="3186"/>
        <item x="12549"/>
        <item x="7601"/>
        <item x="18513"/>
        <item x="2867"/>
        <item x="1614"/>
        <item x="18457"/>
        <item x="17013"/>
        <item x="1676"/>
        <item x="4899"/>
        <item x="13252"/>
        <item x="9583"/>
        <item x="11184"/>
        <item x="19179"/>
        <item x="7790"/>
        <item x="12604"/>
        <item x="15045"/>
        <item x="5982"/>
        <item x="3055"/>
        <item x="6315"/>
        <item x="3877"/>
        <item x="10580"/>
        <item x="7434"/>
        <item x="10051"/>
        <item x="11056"/>
        <item x="10204"/>
        <item x="9238"/>
        <item x="14016"/>
        <item x="4282"/>
        <item x="8937"/>
        <item x="3745"/>
        <item x="2246"/>
        <item x="19358"/>
        <item x="19369"/>
        <item x="8431"/>
        <item x="16947"/>
        <item x="1662"/>
        <item x="18614"/>
        <item x="16636"/>
        <item x="14117"/>
        <item x="19222"/>
        <item x="6848"/>
        <item x="9023"/>
        <item x="4542"/>
        <item x="8910"/>
        <item x="2928"/>
        <item x="10081"/>
        <item x="10713"/>
        <item x="3890"/>
        <item x="7926"/>
        <item x="3374"/>
        <item x="9177"/>
        <item x="423"/>
        <item x="11267"/>
        <item x="19224"/>
        <item x="19459"/>
        <item x="17432"/>
        <item x="1434"/>
        <item x="16465"/>
        <item x="12204"/>
        <item x="1326"/>
        <item x="15177"/>
        <item x="3825"/>
        <item x="2570"/>
        <item x="5653"/>
        <item x="2758"/>
        <item x="2966"/>
        <item x="11349"/>
        <item x="14504"/>
        <item x="2083"/>
        <item x="16546"/>
        <item x="6564"/>
        <item x="1437"/>
        <item x="11704"/>
        <item x="1848"/>
        <item x="10791"/>
        <item x="9596"/>
        <item x="10505"/>
        <item x="8421"/>
        <item x="4356"/>
        <item x="14225"/>
        <item x="16380"/>
        <item x="7730"/>
        <item x="10340"/>
        <item x="11659"/>
        <item x="5194"/>
        <item x="6721"/>
        <item x="9266"/>
        <item x="16982"/>
        <item x="7318"/>
        <item x="7911"/>
        <item x="8780"/>
        <item x="17538"/>
        <item x="9249"/>
        <item x="14806"/>
        <item x="14526"/>
        <item x="11108"/>
        <item x="6285"/>
        <item x="6149"/>
        <item x="17893"/>
        <item x="11435"/>
        <item x="13504"/>
        <item x="3456"/>
        <item x="16079"/>
        <item x="1667"/>
        <item x="4754"/>
        <item x="4059"/>
        <item x="12682"/>
        <item x="11186"/>
        <item x="5809"/>
        <item x="17980"/>
        <item x="16147"/>
        <item x="11831"/>
        <item x="8645"/>
        <item x="1859"/>
        <item x="7094"/>
        <item x="3118"/>
        <item x="14951"/>
        <item x="15762"/>
        <item x="18797"/>
        <item x="447"/>
        <item x="6920"/>
        <item x="19466"/>
        <item x="4877"/>
        <item x="14058"/>
        <item x="16056"/>
        <item x="17203"/>
        <item x="12322"/>
        <item x="19048"/>
        <item x="18389"/>
        <item x="10417"/>
        <item x="5889"/>
        <item x="14815"/>
        <item x="8706"/>
        <item x="11545"/>
        <item x="5601"/>
        <item x="17334"/>
        <item x="12921"/>
        <item x="18238"/>
        <item x="8667"/>
        <item x="7639"/>
        <item x="7154"/>
        <item x="16209"/>
        <item x="2987"/>
        <item x="2093"/>
        <item x="9559"/>
        <item x="5733"/>
        <item x="4170"/>
        <item x="704"/>
        <item x="6166"/>
        <item x="3671"/>
        <item x="12241"/>
        <item x="14181"/>
        <item x="11745"/>
        <item x="4581"/>
        <item x="4946"/>
        <item x="8793"/>
        <item x="5656"/>
        <item x="15766"/>
        <item x="5658"/>
        <item x="5472"/>
        <item x="17258"/>
        <item x="6749"/>
        <item x="3299"/>
        <item x="10423"/>
        <item x="6968"/>
        <item x="4105"/>
        <item x="8752"/>
        <item x="16875"/>
        <item x="14698"/>
        <item x="3094"/>
        <item x="3688"/>
        <item x="8744"/>
        <item x="18901"/>
        <item x="14783"/>
        <item x="2469"/>
        <item x="13575"/>
        <item x="8399"/>
        <item x="14913"/>
        <item x="7314"/>
        <item x="18529"/>
        <item x="11285"/>
        <item x="10597"/>
        <item x="6000"/>
        <item x="9724"/>
        <item x="6092"/>
        <item x="3281"/>
        <item x="2335"/>
        <item x="8563"/>
        <item x="8403"/>
        <item x="14113"/>
        <item x="18264"/>
        <item x="6880"/>
        <item x="4001"/>
        <item x="1914"/>
        <item x="3511"/>
        <item x="12716"/>
        <item x="12362"/>
        <item x="12987"/>
        <item x="14586"/>
        <item x="4077"/>
        <item x="17953"/>
        <item x="10032"/>
        <item x="3239"/>
        <item x="10322"/>
        <item x="7548"/>
        <item x="7700"/>
        <item x="14957"/>
        <item x="6442"/>
        <item x="15731"/>
        <item x="4359"/>
        <item x="4351"/>
        <item x="7115"/>
        <item x="18196"/>
        <item x="14845"/>
        <item x="10057"/>
        <item x="15306"/>
        <item x="12443"/>
        <item x="18655"/>
        <item x="17150"/>
        <item x="4160"/>
        <item x="11490"/>
        <item x="11714"/>
        <item x="12302"/>
        <item x="156"/>
        <item x="9358"/>
        <item x="16483"/>
        <item x="11497"/>
        <item x="17478"/>
        <item x="3273"/>
        <item x="4439"/>
        <item x="10838"/>
        <item x="14173"/>
        <item x="16214"/>
        <item x="15821"/>
        <item x="15894"/>
        <item x="9081"/>
        <item x="4458"/>
        <item x="10352"/>
        <item x="5710"/>
        <item x="12873"/>
        <item x="13652"/>
        <item x="7877"/>
        <item x="12214"/>
        <item x="14291"/>
        <item x="12266"/>
        <item x="12864"/>
        <item x="661"/>
        <item x="11081"/>
        <item x="10030"/>
        <item x="2984"/>
        <item x="4488"/>
        <item x="13815"/>
        <item x="16044"/>
        <item x="14559"/>
        <item x="13779"/>
        <item x="10868"/>
        <item x="13906"/>
        <item x="13179"/>
        <item x="12783"/>
        <item x="12012"/>
        <item x="7536"/>
        <item x="13644"/>
        <item x="14484"/>
        <item x="5053"/>
        <item x="12462"/>
        <item x="10999"/>
        <item x="17454"/>
        <item x="10133"/>
        <item x="19480"/>
        <item x="7545"/>
        <item x="1862"/>
        <item x="11352"/>
        <item x="13730"/>
        <item x="1811"/>
        <item x="227"/>
        <item x="9066"/>
        <item x="14602"/>
        <item x="9984"/>
        <item x="10714"/>
        <item x="4260"/>
        <item x="13411"/>
        <item x="5334"/>
        <item x="17834"/>
        <item x="8085"/>
        <item x="19173"/>
        <item x="18697"/>
        <item x="15413"/>
        <item x="12680"/>
        <item x="5526"/>
        <item x="17002"/>
        <item x="8226"/>
        <item x="3449"/>
        <item x="10054"/>
        <item x="13688"/>
        <item x="14700"/>
        <item x="12785"/>
        <item x="12082"/>
        <item x="8446"/>
        <item x="6153"/>
        <item x="7642"/>
        <item x="17366"/>
        <item x="9090"/>
        <item x="7068"/>
        <item x="7375"/>
        <item x="16910"/>
        <item x="10221"/>
        <item x="18582"/>
        <item x="5816"/>
        <item x="19254"/>
        <item x="14935"/>
        <item x="14757"/>
        <item x="6016"/>
        <item x="2229"/>
        <item x="9760"/>
        <item x="10554"/>
        <item x="8245"/>
        <item x="12622"/>
        <item x="8921"/>
        <item x="8581"/>
        <item x="84"/>
        <item x="12017"/>
        <item x="16417"/>
        <item x="12477"/>
        <item x="8789"/>
        <item x="3619"/>
        <item x="9075"/>
        <item x="10413"/>
        <item x="13190"/>
        <item x="9050"/>
        <item x="6739"/>
        <item x="9455"/>
        <item x="15851"/>
        <item x="6100"/>
        <item x="7962"/>
        <item x="8267"/>
        <item x="6997"/>
        <item x="12279"/>
        <item x="9980"/>
        <item x="10020"/>
        <item x="14922"/>
        <item x="13591"/>
        <item x="10135"/>
        <item x="13905"/>
        <item x="16715"/>
        <item x="5966"/>
        <item x="7504"/>
        <item x="10376"/>
        <item x="8415"/>
        <item x="7582"/>
        <item x="16834"/>
        <item x="12370"/>
        <item x="2102"/>
        <item x="9898"/>
        <item x="5596"/>
        <item x="19117"/>
        <item x="17232"/>
        <item x="2827"/>
        <item x="3497"/>
        <item x="10401"/>
        <item x="17991"/>
        <item x="10498"/>
        <item x="12429"/>
        <item x="14786"/>
        <item x="10163"/>
        <item x="11661"/>
        <item x="4328"/>
        <item x="17954"/>
        <item x="7037"/>
        <item x="10985"/>
        <item x="10198"/>
        <item x="16348"/>
        <item x="2880"/>
        <item x="8890"/>
        <item x="12103"/>
        <item x="13222"/>
        <item x="4074"/>
        <item x="17185"/>
        <item x="6786"/>
        <item x="10258"/>
        <item x="10936"/>
        <item x="19301"/>
        <item x="1630"/>
        <item x="12360"/>
        <item x="9042"/>
        <item x="4184"/>
        <item x="14704"/>
        <item x="2339"/>
        <item x="11583"/>
        <item x="6236"/>
        <item x="10124"/>
        <item x="10583"/>
        <item x="14503"/>
        <item x="7905"/>
        <item x="1256"/>
        <item x="1553"/>
        <item x="14079"/>
        <item x="14105"/>
        <item x="8889"/>
        <item x="14039"/>
        <item x="15206"/>
        <item x="5630"/>
        <item x="10980"/>
        <item x="2609"/>
        <item x="16698"/>
        <item x="15962"/>
        <item x="10486"/>
        <item x="3035"/>
        <item x="10939"/>
        <item x="3191"/>
        <item x="15101"/>
        <item x="15775"/>
        <item x="7353"/>
        <item x="10689"/>
        <item x="4227"/>
        <item x="13317"/>
        <item x="12880"/>
        <item x="11201"/>
        <item x="7320"/>
        <item x="6957"/>
        <item x="11127"/>
        <item x="12"/>
        <item x="620"/>
        <item x="18463"/>
        <item x="7737"/>
        <item x="17321"/>
        <item x="251"/>
        <item x="11492"/>
        <item x="12857"/>
        <item x="12234"/>
        <item x="14432"/>
        <item x="3787"/>
        <item x="13040"/>
        <item x="16908"/>
        <item x="9446"/>
        <item x="8828"/>
        <item x="11147"/>
        <item x="6737"/>
        <item x="16278"/>
        <item x="6187"/>
        <item x="12025"/>
        <item x="10255"/>
        <item x="14368"/>
        <item x="8110"/>
        <item x="11573"/>
        <item x="14765"/>
        <item x="2320"/>
        <item x="15112"/>
        <item x="4573"/>
        <item x="12350"/>
        <item x="13543"/>
        <item x="5954"/>
        <item x="8826"/>
        <item x="12960"/>
        <item x="2638"/>
        <item x="1644"/>
        <item x="3044"/>
        <item x="18925"/>
        <item x="10774"/>
        <item x="6147"/>
        <item x="12832"/>
        <item x="5677"/>
        <item x="8639"/>
        <item x="2019"/>
        <item x="11119"/>
        <item x="12732"/>
        <item x="13128"/>
        <item x="19274"/>
        <item x="4878"/>
        <item x="3765"/>
        <item x="12160"/>
        <item x="10208"/>
        <item x="3397"/>
        <item x="19250"/>
        <item x="18477"/>
        <item x="17022"/>
        <item x="12005"/>
        <item x="1635"/>
        <item x="11884"/>
        <item x="6202"/>
        <item x="16100"/>
        <item x="14303"/>
        <item x="6781"/>
        <item x="3313"/>
        <item x="14272"/>
        <item x="10265"/>
        <item x="10447"/>
        <item x="14640"/>
        <item x="17470"/>
        <item x="13547"/>
        <item x="8065"/>
        <item x="8072"/>
        <item x="16370"/>
        <item x="14075"/>
        <item x="8476"/>
        <item x="17477"/>
        <item x="4159"/>
        <item x="630"/>
        <item x="14149"/>
        <item x="11546"/>
        <item x="11371"/>
        <item x="2821"/>
        <item x="3436"/>
        <item x="7590"/>
        <item x="10878"/>
        <item x="6809"/>
        <item x="11098"/>
        <item x="10715"/>
        <item x="16604"/>
        <item x="3513"/>
        <item x="9439"/>
        <item x="4994"/>
        <item x="5307"/>
        <item x="18912"/>
        <item x="3911"/>
        <item x="11300"/>
        <item x="16730"/>
        <item x="13456"/>
        <item x="14846"/>
        <item x="12544"/>
        <item x="15903"/>
        <item x="13458"/>
        <item x="4099"/>
        <item x="7703"/>
        <item x="11337"/>
        <item x="16094"/>
        <item x="14920"/>
        <item x="4679"/>
        <item x="8274"/>
        <item x="52"/>
        <item x="18191"/>
        <item x="698"/>
        <item x="19046"/>
        <item x="10687"/>
        <item x="19182"/>
        <item x="3607"/>
        <item x="11680"/>
        <item x="7362"/>
        <item x="7405"/>
        <item x="3384"/>
        <item x="15536"/>
        <item x="8257"/>
        <item x="635"/>
        <item x="6340"/>
        <item x="17205"/>
        <item x="5660"/>
        <item x="2552"/>
        <item x="11689"/>
        <item x="13672"/>
        <item x="9402"/>
        <item x="306"/>
        <item x="3586"/>
        <item x="9706"/>
        <item x="18507"/>
        <item x="11602"/>
        <item x="5450"/>
        <item x="10004"/>
        <item x="12845"/>
        <item x="1509"/>
        <item x="7695"/>
        <item x="11716"/>
        <item x="3705"/>
        <item x="9265"/>
        <item x="10186"/>
        <item x="18720"/>
        <item x="12781"/>
        <item x="6206"/>
        <item x="9695"/>
        <item x="11400"/>
        <item x="11854"/>
        <item x="16131"/>
        <item x="13229"/>
        <item x="17819"/>
        <item x="668"/>
        <item x="14365"/>
        <item x="7143"/>
        <item x="4950"/>
        <item x="16317"/>
        <item x="19170"/>
        <item x="18780"/>
        <item x="13120"/>
        <item x="13684"/>
        <item x="11508"/>
        <item x="10986"/>
        <item x="13358"/>
        <item x="3"/>
        <item x="2285"/>
        <item x="8498"/>
        <item x="13378"/>
        <item x="8724"/>
        <item x="15625"/>
        <item x="12675"/>
        <item x="5270"/>
        <item x="11177"/>
        <item x="15764"/>
        <item x="3616"/>
        <item x="6288"/>
        <item x="12089"/>
        <item x="19511"/>
        <item x="6719"/>
        <item x="18854"/>
        <item x="10075"/>
        <item x="16161"/>
        <item x="13414"/>
        <item x="9520"/>
        <item x="7251"/>
        <item x="18687"/>
        <item x="4536"/>
        <item x="3241"/>
        <item x="15783"/>
        <item x="12305"/>
        <item x="11268"/>
        <item x="9897"/>
        <item x="2436"/>
        <item x="6204"/>
        <item x="13050"/>
        <item x="17107"/>
        <item x="1624"/>
        <item x="18546"/>
        <item x="5702"/>
        <item x="10224"/>
        <item x="17746"/>
        <item x="673"/>
        <item x="15566"/>
        <item x="6366"/>
        <item x="3656"/>
        <item x="13038"/>
        <item x="1443"/>
        <item x="13788"/>
        <item x="13001"/>
        <item x="3764"/>
        <item x="4358"/>
        <item x="422"/>
        <item x="6823"/>
        <item x="16424"/>
        <item x="15963"/>
        <item x="6988"/>
        <item x="5299"/>
        <item x="15320"/>
        <item x="4862"/>
        <item x="9289"/>
        <item x="14707"/>
        <item x="17830"/>
        <item x="5211"/>
        <item x="9010"/>
        <item x="14674"/>
        <item x="8373"/>
        <item x="12227"/>
        <item x="12575"/>
        <item x="7289"/>
        <item x="6695"/>
        <item x="659"/>
        <item x="9315"/>
        <item x="5517"/>
        <item x="11138"/>
        <item x="16522"/>
        <item x="7581"/>
        <item x="6645"/>
        <item x="2015"/>
        <item x="13318"/>
        <item x="2506"/>
        <item x="10729"/>
        <item x="2955"/>
        <item x="4492"/>
        <item x="10704"/>
        <item x="11888"/>
        <item x="1771"/>
        <item x="5476"/>
        <item x="10793"/>
        <item x="12275"/>
        <item x="11856"/>
        <item x="7291"/>
        <item x="9005"/>
        <item x="18751"/>
        <item x="7191"/>
        <item x="18806"/>
        <item x="10103"/>
        <item x="4480"/>
        <item x="7863"/>
        <item x="8128"/>
        <item x="9972"/>
        <item x="4775"/>
        <item x="10373"/>
        <item x="7632"/>
        <item x="2964"/>
        <item x="11758"/>
        <item x="7101"/>
        <item x="8508"/>
        <item x="2150"/>
        <item x="13895"/>
        <item x="11984"/>
        <item x="6392"/>
        <item x="1527"/>
        <item x="5722"/>
        <item x="18537"/>
        <item x="13055"/>
        <item x="1871"/>
        <item x="10520"/>
        <item x="2666"/>
        <item x="12959"/>
        <item x="531"/>
        <item x="8621"/>
        <item x="12260"/>
        <item x="3983"/>
        <item x="2588"/>
        <item x="7084"/>
        <item x="8782"/>
        <item x="2243"/>
        <item x="3258"/>
        <item x="19497"/>
        <item x="13473"/>
        <item x="10686"/>
        <item x="11191"/>
        <item x="10360"/>
        <item x="2346"/>
        <item x="13729"/>
        <item x="5399"/>
        <item x="13493"/>
        <item x="13916"/>
        <item x="7622"/>
        <item x="6242"/>
        <item x="18539"/>
        <item x="14884"/>
        <item x="2182"/>
        <item x="11970"/>
        <item x="11372"/>
        <item x="182"/>
        <item x="358"/>
        <item x="3457"/>
        <item x="4984"/>
        <item x="9448"/>
        <item x="1674"/>
        <item x="15191"/>
        <item x="2428"/>
        <item x="18653"/>
        <item x="2318"/>
        <item x="12507"/>
        <item x="7940"/>
        <item x="2723"/>
        <item x="3941"/>
        <item x="15295"/>
        <item x="5105"/>
        <item x="5285"/>
        <item x="14782"/>
        <item x="14047"/>
        <item x="7242"/>
        <item x="5098"/>
        <item x="10471"/>
        <item x="6002"/>
        <item x="13117"/>
        <item x="9947"/>
        <item x="18572"/>
        <item x="8741"/>
        <item x="9044"/>
        <item x="13267"/>
        <item x="12548"/>
        <item x="5000"/>
        <item x="200"/>
        <item x="10960"/>
        <item x="5475"/>
        <item x="7587"/>
        <item x="8073"/>
        <item x="713"/>
        <item x="10697"/>
        <item x="7477"/>
        <item x="15649"/>
        <item x="12596"/>
        <item x="439"/>
        <item x="12158"/>
        <item x="18904"/>
        <item x="4447"/>
        <item x="7363"/>
        <item x="410"/>
        <item x="5170"/>
        <item x="3663"/>
        <item x="3107"/>
        <item x="17362"/>
        <item x="11728"/>
        <item x="6640"/>
        <item x="11364"/>
        <item x="15209"/>
        <item x="12504"/>
        <item x="614"/>
        <item x="14307"/>
        <item x="13823"/>
        <item x="9935"/>
        <item x="1756"/>
        <item x="10620"/>
        <item x="14198"/>
        <item x="4850"/>
        <item x="10956"/>
        <item x="547"/>
        <item x="2843"/>
        <item x="7487"/>
        <item x="4048"/>
        <item x="3109"/>
        <item x="11697"/>
        <item x="419"/>
        <item x="12123"/>
        <item x="6649"/>
        <item x="2275"/>
        <item x="19203"/>
        <item x="18316"/>
        <item x="6054"/>
        <item x="11047"/>
        <item x="13951"/>
        <item x="584"/>
        <item x="1888"/>
        <item x="3990"/>
        <item x="2455"/>
        <item x="5508"/>
        <item x="9920"/>
        <item x="11664"/>
        <item x="2032"/>
        <item x="16759"/>
        <item x="14900"/>
        <item x="5808"/>
        <item x="18763"/>
        <item x="4483"/>
        <item x="6658"/>
        <item x="11936"/>
        <item x="7681"/>
        <item x="12763"/>
        <item x="15482"/>
        <item x="17987"/>
        <item x="5590"/>
        <item x="15453"/>
        <item x="2068"/>
        <item x="4644"/>
        <item x="2988"/>
        <item x="12609"/>
        <item x="16190"/>
        <item x="10002"/>
        <item x="10561"/>
        <item x="13523"/>
        <item x="10371"/>
        <item x="7001"/>
        <item x="10361"/>
        <item x="6844"/>
        <item x="11765"/>
        <item x="11000"/>
        <item x="2324"/>
        <item x="18775"/>
        <item x="11010"/>
        <item x="17044"/>
        <item x="14220"/>
        <item x="8459"/>
        <item x="18598"/>
        <item x="10024"/>
        <item x="5905"/>
        <item x="16827"/>
        <item x="2717"/>
        <item x="8089"/>
        <item x="16123"/>
        <item x="6038"/>
        <item x="8588"/>
        <item x="10129"/>
        <item x="16876"/>
        <item x="19205"/>
        <item x="11924"/>
        <item x="18906"/>
        <item x="11920"/>
        <item x="11521"/>
        <item x="12118"/>
        <item x="12264"/>
        <item x="17745"/>
        <item x="3111"/>
        <item x="19131"/>
        <item x="14007"/>
        <item x="16429"/>
        <item x="1545"/>
        <item x="4677"/>
        <item x="14230"/>
        <item x="3045"/>
        <item x="4143"/>
        <item x="17025"/>
        <item x="12733"/>
        <item x="8941"/>
        <item x="9896"/>
        <item x="4922"/>
        <item x="4368"/>
        <item x="3942"/>
        <item x="11347"/>
        <item x="8458"/>
        <item x="2372"/>
        <item x="5384"/>
        <item x="9557"/>
        <item x="10068"/>
        <item x="7046"/>
        <item x="4808"/>
        <item x="1650"/>
        <item x="18400"/>
        <item x="9781"/>
        <item x="11226"/>
        <item x="3521"/>
        <item x="5243"/>
        <item x="240"/>
        <item x="10528"/>
        <item x="3199"/>
        <item x="3060"/>
        <item x="4275"/>
        <item x="4453"/>
        <item x="4972"/>
        <item x="10365"/>
        <item x="400"/>
        <item x="8618"/>
        <item x="7796"/>
        <item x="10725"/>
        <item x="11357"/>
        <item x="18278"/>
        <item x="7192"/>
        <item x="2946"/>
        <item x="14427"/>
        <item x="2073"/>
        <item x="13162"/>
        <item x="1465"/>
        <item x="12938"/>
        <item x="768"/>
        <item x="18247"/>
        <item x="18601"/>
        <item x="7059"/>
        <item x="9774"/>
        <item x="5583"/>
        <item x="7086"/>
        <item x="5440"/>
        <item x="3624"/>
        <item x="14763"/>
        <item x="11249"/>
        <item x="17088"/>
        <item x="19315"/>
        <item x="2614"/>
        <item x="17890"/>
        <item x="7295"/>
        <item x="14934"/>
        <item x="10061"/>
        <item x="11286"/>
        <item x="1250"/>
        <item x="5967"/>
        <item x="6937"/>
        <item x="9252"/>
        <item x="2435"/>
        <item x="17504"/>
        <item x="17189"/>
        <item x="8985"/>
        <item x="7627"/>
        <item x="5363"/>
        <item x="3487"/>
        <item x="3376"/>
        <item x="3520"/>
        <item x="10442"/>
        <item x="415"/>
        <item x="9743"/>
        <item x="6184"/>
        <item x="2235"/>
        <item x="1982"/>
        <item x="437"/>
        <item x="10718"/>
        <item x="4385"/>
        <item x="11360"/>
        <item x="16549"/>
        <item x="19267"/>
        <item x="13602"/>
        <item x="5433"/>
        <item x="3773"/>
        <item x="3090"/>
        <item x="12011"/>
        <item x="10566"/>
        <item x="8897"/>
        <item x="13902"/>
        <item x="18341"/>
        <item x="9698"/>
        <item x="8284"/>
        <item x="7964"/>
        <item x="9755"/>
        <item x="3263"/>
        <item x="15172"/>
        <item x="399"/>
        <item x="10530"/>
        <item x="11491"/>
        <item x="3000"/>
        <item x="18151"/>
        <item x="12209"/>
        <item x="286"/>
        <item x="1253"/>
        <item x="13333"/>
        <item x="5212"/>
        <item x="17054"/>
        <item x="16485"/>
        <item x="16402"/>
        <item x="5481"/>
        <item x="15722"/>
        <item x="8153"/>
        <item x="17976"/>
        <item x="10043"/>
        <item x="16830"/>
        <item x="4090"/>
        <item x="273"/>
        <item x="8832"/>
        <item x="14005"/>
        <item x="7277"/>
        <item x="2587"/>
        <item x="12394"/>
        <item x="2549"/>
        <item x="81"/>
        <item x="7218"/>
        <item x="11208"/>
        <item x="13626"/>
        <item x="13638"/>
        <item x="2377"/>
        <item x="87"/>
        <item x="3029"/>
        <item x="2982"/>
        <item x="7259"/>
        <item x="6321"/>
        <item x="5232"/>
        <item x="4998"/>
        <item x="2153"/>
        <item x="13147"/>
        <item x="1268"/>
        <item x="17285"/>
        <item x="13861"/>
        <item x="9891"/>
        <item x="10425"/>
        <item x="296"/>
        <item x="5738"/>
        <item x="14219"/>
        <item x="13719"/>
        <item x="14735"/>
        <item x="10760"/>
        <item x="5690"/>
        <item x="8689"/>
        <item x="6430"/>
        <item x="9794"/>
        <item x="4347"/>
        <item x="6428"/>
        <item x="11754"/>
        <item x="8801"/>
        <item x="11027"/>
        <item x="695"/>
        <item x="10899"/>
        <item x="12105"/>
        <item x="269"/>
        <item x="12240"/>
        <item x="15680"/>
        <item x="11652"/>
        <item x="14034"/>
        <item x="19427"/>
        <item x="2889"/>
        <item x="8916"/>
        <item x="12799"/>
        <item x="8382"/>
        <item x="6260"/>
        <item x="7872"/>
        <item x="2193"/>
        <item x="14160"/>
        <item x="2834"/>
        <item x="17413"/>
        <item x="6278"/>
        <item x="11691"/>
        <item x="16705"/>
        <item x="17283"/>
        <item x="15459"/>
        <item x="10969"/>
        <item x="9248"/>
        <item x="16418"/>
        <item x="11361"/>
        <item x="6842"/>
        <item x="9328"/>
        <item x="13825"/>
        <item x="8870"/>
        <item x="6835"/>
        <item x="16020"/>
        <item x="10247"/>
        <item x="10055"/>
        <item x="19343"/>
        <item x="17815"/>
        <item x="15343"/>
        <item x="5749"/>
        <item x="10828"/>
        <item x="13595"/>
        <item x="7132"/>
        <item x="15911"/>
        <item x="1302"/>
        <item x="5943"/>
        <item x="8822"/>
        <item x="431"/>
        <item x="8700"/>
        <item x="13060"/>
        <item x="12085"/>
        <item x="8385"/>
        <item x="11313"/>
        <item x="12901"/>
        <item x="784"/>
        <item x="10982"/>
        <item x="12248"/>
        <item x="6733"/>
        <item x="9985"/>
        <item x="11053"/>
        <item x="11757"/>
        <item x="9245"/>
        <item x="10964"/>
        <item x="10952"/>
        <item x="15121"/>
        <item x="11655"/>
        <item x="19523"/>
        <item x="8509"/>
        <item x="16163"/>
        <item x="16580"/>
        <item x="19125"/>
        <item x="13135"/>
        <item x="11725"/>
        <item x="680"/>
        <item x="9570"/>
        <item x="9888"/>
        <item x="8107"/>
        <item x="13255"/>
        <item x="9927"/>
        <item x="10778"/>
        <item x="14249"/>
        <item x="16228"/>
        <item x="10138"/>
        <item x="1401"/>
        <item x="10463"/>
        <item x="6828"/>
        <item x="10771"/>
        <item x="14026"/>
        <item x="10099"/>
        <item x="7009"/>
        <item x="1732"/>
        <item x="13408"/>
        <item x="1482"/>
        <item x="9188"/>
        <item x="1494"/>
        <item x="12319"/>
        <item x="16590"/>
        <item x="2807"/>
        <item x="14878"/>
        <item x="4760"/>
        <item x="5445"/>
        <item x="12764"/>
        <item x="15697"/>
        <item x="15901"/>
        <item x="5539"/>
        <item x="215"/>
        <item x="17906"/>
        <item x="8098"/>
        <item x="832"/>
        <item x="2322"/>
        <item x="16717"/>
        <item x="18616"/>
        <item x="5023"/>
        <item x="8668"/>
        <item x="6056"/>
        <item x="19474"/>
        <item x="2954"/>
        <item x="8381"/>
        <item x="14436"/>
        <item x="5950"/>
        <item x="11685"/>
        <item x="7567"/>
        <item x="670"/>
        <item x="18099"/>
        <item x="12327"/>
        <item x="17001"/>
        <item x="1404"/>
        <item x="11973"/>
        <item x="3454"/>
        <item x="18773"/>
        <item x="8918"/>
        <item x="18700"/>
        <item x="1793"/>
        <item x="7208"/>
        <item x="5400"/>
        <item x="7287"/>
        <item x="13831"/>
        <item x="6061"/>
        <item x="3499"/>
        <item x="17464"/>
        <item x="15245"/>
        <item x="13657"/>
        <item x="16992"/>
        <item x="12280"/>
        <item x="12427"/>
        <item x="211"/>
        <item x="2878"/>
        <item x="9646"/>
        <item x="6344"/>
        <item x="16596"/>
        <item x="6001"/>
        <item x="13818"/>
        <item x="6106"/>
        <item x="17593"/>
        <item x="6512"/>
        <item x="18036"/>
        <item x="17996"/>
        <item x="19364"/>
        <item x="9809"/>
        <item x="14176"/>
        <item x="14912"/>
        <item x="13413"/>
        <item x="5599"/>
        <item x="12087"/>
        <item x="11813"/>
        <item x="7454"/>
        <item x="8035"/>
        <item x="2239"/>
        <item x="16043"/>
        <item x="4749"/>
        <item x="6418"/>
        <item x="19339"/>
        <item x="8633"/>
        <item x="18037"/>
        <item x="7329"/>
        <item x="10888"/>
        <item x="7359"/>
        <item x="2957"/>
        <item x="2373"/>
        <item x="1449"/>
        <item x="429"/>
        <item x="19318"/>
        <item x="5705"/>
        <item x="19204"/>
        <item x="16583"/>
        <item x="19386"/>
        <item x="1543"/>
        <item x="10857"/>
        <item x="7602"/>
        <item x="19189"/>
        <item x="6991"/>
        <item x="5387"/>
        <item x="15356"/>
        <item x="11504"/>
        <item x="12842"/>
        <item x="12206"/>
        <item x="13273"/>
        <item x="5546"/>
        <item x="5131"/>
        <item x="11310"/>
        <item x="9191"/>
        <item x="5646"/>
        <item x="7128"/>
        <item x="4744"/>
        <item x="17162"/>
        <item x="17123"/>
        <item x="16241"/>
        <item x="4997"/>
        <item x="17689"/>
        <item x="5512"/>
        <item x="1870"/>
        <item x="2903"/>
        <item x="3013"/>
        <item x="19028"/>
        <item x="16582"/>
        <item x="1979"/>
        <item x="7172"/>
        <item x="5014"/>
        <item x="3009"/>
        <item x="7522"/>
        <item x="4387"/>
        <item x="10396"/>
        <item x="3803"/>
        <item x="15123"/>
        <item x="8161"/>
        <item x="11998"/>
        <item x="4579"/>
        <item x="564"/>
        <item x="11719"/>
        <item x="15228"/>
        <item x="12473"/>
        <item x="3923"/>
        <item x="2218"/>
        <item x="2269"/>
        <item x="8927"/>
        <item x="7112"/>
        <item x="13478"/>
        <item x="232"/>
        <item x="14156"/>
        <item x="18701"/>
        <item x="3264"/>
        <item x="7110"/>
        <item x="12006"/>
        <item x="16607"/>
        <item x="7244"/>
        <item x="168"/>
        <item x="4600"/>
        <item x="7301"/>
        <item x="6509"/>
        <item x="12843"/>
        <item x="4599"/>
        <item x="13303"/>
        <item x="3986"/>
        <item x="8946"/>
        <item x="5837"/>
        <item x="3301"/>
        <item x="5262"/>
        <item x="5969"/>
        <item x="18746"/>
        <item x="7586"/>
        <item x="13919"/>
        <item x="3455"/>
        <item x="7837"/>
        <item x="10261"/>
        <item x="18246"/>
        <item x="16714"/>
        <item x="15013"/>
        <item x="18835"/>
        <item x="8816"/>
        <item x="8971"/>
        <item x="2698"/>
        <item x="9411"/>
        <item x="4910"/>
        <item x="3440"/>
        <item x="4395"/>
        <item x="7720"/>
        <item x="11769"/>
        <item x="14402"/>
        <item x="7783"/>
        <item x="3639"/>
        <item x="9373"/>
        <item x="3851"/>
        <item x="11264"/>
        <item x="4337"/>
        <item x="13486"/>
        <item x="10816"/>
        <item x="18594"/>
        <item x="1604"/>
        <item x="2942"/>
        <item x="18699"/>
        <item x="9125"/>
        <item x="15858"/>
        <item x="17988"/>
        <item x="17777"/>
        <item x="13297"/>
        <item x="15026"/>
        <item x="2379"/>
        <item x="3681"/>
        <item x="641"/>
        <item x="12712"/>
        <item x="11358"/>
        <item x="8205"/>
        <item x="4700"/>
        <item x="10350"/>
        <item x="13845"/>
        <item x="9124"/>
        <item x="11247"/>
        <item x="17187"/>
        <item x="18869"/>
        <item x="4039"/>
        <item x="7941"/>
        <item x="15447"/>
        <item x="4460"/>
        <item x="5468"/>
        <item x="5271"/>
        <item x="2486"/>
        <item x="12655"/>
        <item x="5645"/>
        <item x="15640"/>
        <item x="16019"/>
        <item x="13890"/>
        <item x="3568"/>
        <item x="17710"/>
        <item x="17191"/>
        <item x="4876"/>
        <item x="4445"/>
        <item x="19374"/>
        <item x="255"/>
        <item x="9717"/>
        <item x="7490"/>
        <item x="9343"/>
        <item x="18147"/>
        <item x="11255"/>
        <item x="17722"/>
        <item x="4021"/>
        <item x="1733"/>
        <item x="2425"/>
        <item x="3003"/>
        <item x="10147"/>
        <item x="14053"/>
        <item x="9344"/>
        <item x="7319"/>
        <item x="5368"/>
        <item x="13667"/>
        <item x="8653"/>
        <item x="8042"/>
        <item x="678"/>
        <item x="5866"/>
        <item x="13323"/>
        <item x="14162"/>
        <item x="7537"/>
        <item x="3012"/>
        <item x="18849"/>
        <item x="5756"/>
        <item x="9331"/>
        <item x="18955"/>
        <item x="8727"/>
        <item x="6800"/>
        <item x="57"/>
        <item x="9943"/>
        <item x="7917"/>
        <item x="16245"/>
        <item x="1472"/>
        <item x="14516"/>
        <item x="17984"/>
        <item x="14247"/>
        <item x="181"/>
        <item x="18017"/>
        <item x="14535"/>
        <item x="12464"/>
        <item x="12811"/>
        <item x="14975"/>
        <item x="15740"/>
        <item x="7092"/>
        <item x="4174"/>
        <item x="3940"/>
        <item x="5380"/>
        <item x="16951"/>
        <item x="8605"/>
        <item x="3405"/>
        <item x="5834"/>
        <item x="2008"/>
        <item x="10720"/>
        <item x="13395"/>
        <item x="18011"/>
        <item x="10646"/>
        <item x="10558"/>
        <item x="5952"/>
        <item x="18156"/>
        <item x="19247"/>
        <item x="7813"/>
        <item x="15759"/>
        <item x="19491"/>
        <item x="2350"/>
        <item x="9697"/>
        <item x="6982"/>
        <item x="4462"/>
        <item x="6107"/>
        <item x="2510"/>
        <item x="16226"/>
        <item x="7166"/>
        <item x="18990"/>
        <item x="14594"/>
        <item x="19178"/>
        <item x="9156"/>
        <item x="11896"/>
        <item x="1700"/>
        <item x="18754"/>
        <item x="12683"/>
        <item x="2070"/>
        <item x="17523"/>
        <item x="17918"/>
        <item x="13082"/>
        <item x="9810"/>
        <item x="18898"/>
        <item x="5713"/>
        <item x="14812"/>
        <item x="16215"/>
        <item x="10280"/>
        <item x="13662"/>
        <item x="15576"/>
        <item x="55"/>
        <item x="10571"/>
        <item x="6857"/>
        <item x="6939"/>
        <item x="10658"/>
        <item x="6494"/>
        <item x="16864"/>
        <item x="3712"/>
        <item x="18984"/>
        <item x="13195"/>
        <item x="845"/>
        <item x="16047"/>
        <item x="13642"/>
        <item x="10573"/>
        <item x="2111"/>
        <item x="12990"/>
        <item x="3274"/>
        <item x="12225"/>
        <item x="10664"/>
        <item x="4421"/>
        <item x="3780"/>
        <item x="19361"/>
        <item x="12673"/>
        <item x="7121"/>
        <item x="9526"/>
        <item x="10515"/>
        <item x="10122"/>
        <item x="1027"/>
        <item x="8624"/>
        <item x="7075"/>
        <item x="12641"/>
        <item x="18115"/>
        <item x="18887"/>
        <item x="2679"/>
        <item x="10366"/>
        <item x="2456"/>
        <item x="1896"/>
        <item x="9772"/>
        <item x="7190"/>
        <item x="7229"/>
        <item x="5620"/>
        <item x="11639"/>
        <item x="13969"/>
        <item x="14910"/>
        <item x="16460"/>
        <item x="16346"/>
        <item x="6934"/>
        <item x="7240"/>
        <item x="7712"/>
        <item x="6090"/>
        <item x="3427"/>
        <item x="8501"/>
        <item x="10792"/>
        <item x="11384"/>
        <item x="8991"/>
        <item x="1695"/>
        <item x="1736"/>
        <item x="4185"/>
        <item x="14222"/>
        <item x="18093"/>
        <item x="4543"/>
        <item x="9704"/>
        <item x="2371"/>
        <item x="11145"/>
        <item x="12365"/>
        <item x="5543"/>
        <item x="17026"/>
        <item x="19519"/>
        <item x="14413"/>
        <item x="16922"/>
        <item x="6547"/>
        <item x="13178"/>
        <item x="5675"/>
        <item x="16973"/>
        <item x="15312"/>
        <item x="6043"/>
        <item x="14887"/>
        <item x="14885"/>
        <item x="10426"/>
        <item x="6084"/>
        <item x="6805"/>
        <item x="5697"/>
        <item x="6259"/>
        <item x="150"/>
        <item x="5452"/>
        <item x="11838"/>
        <item x="17322"/>
        <item x="5858"/>
        <item x="18235"/>
        <item x="5501"/>
        <item x="8824"/>
        <item x="3207"/>
        <item x="5637"/>
        <item x="6898"/>
        <item x="3441"/>
        <item x="243"/>
        <item x="2844"/>
        <item x="16887"/>
        <item x="4709"/>
        <item x="1710"/>
        <item x="18248"/>
        <item x="15629"/>
        <item x="1395"/>
        <item x="14819"/>
        <item x="3543"/>
        <item x="13016"/>
        <item x="16039"/>
        <item x="450"/>
        <item x="2658"/>
        <item x="16502"/>
        <item x="7367"/>
        <item x="655"/>
        <item x="18656"/>
        <item x="9979"/>
        <item x="18821"/>
        <item x="5500"/>
        <item x="14513"/>
        <item x="12169"/>
        <item x="12400"/>
        <item x="3473"/>
        <item x="17844"/>
        <item x="17937"/>
        <item x="10781"/>
        <item x="5927"/>
        <item x="11260"/>
        <item x="6677"/>
        <item x="1682"/>
        <item x="11182"/>
        <item x="17400"/>
        <item x="7293"/>
        <item x="16266"/>
        <item x="15746"/>
        <item x="19517"/>
        <item x="6108"/>
        <item x="12576"/>
        <item x="5573"/>
        <item x="5777"/>
        <item x="5959"/>
        <item x="17798"/>
        <item x="18858"/>
        <item x="10455"/>
        <item x="11929"/>
        <item x="2681"/>
        <item x="646"/>
        <item x="12866"/>
        <item x="8218"/>
        <item x="5514"/>
        <item x="2189"/>
        <item x="5485"/>
        <item x="15593"/>
        <item x="13331"/>
        <item x="8560"/>
        <item x="15028"/>
        <item x="6766"/>
        <item x="675"/>
        <item x="14687"/>
        <item x="5606"/>
        <item x="17533"/>
        <item x="11868"/>
        <item x="6273"/>
        <item x="9141"/>
        <item x="8903"/>
        <item x="18424"/>
        <item x="9540"/>
        <item x="17913"/>
        <item x="710"/>
        <item x="1645"/>
        <item x="2766"/>
        <item x="5486"/>
        <item x="6213"/>
        <item x="4011"/>
        <item x="10533"/>
        <item x="8550"/>
        <item x="17391"/>
        <item x="16677"/>
        <item x="18528"/>
        <item x="18420"/>
        <item x="17930"/>
        <item x="10550"/>
        <item x="16248"/>
        <item x="17796"/>
        <item x="2650"/>
        <item x="17768"/>
        <item x="707"/>
        <item x="16669"/>
        <item x="10966"/>
        <item x="17853"/>
        <item x="1814"/>
        <item x="2422"/>
        <item x="17320"/>
        <item x="12923"/>
        <item x="14943"/>
        <item x="3846"/>
        <item x="633"/>
        <item x="12754"/>
        <item x="4193"/>
        <item x="1707"/>
        <item x="9077"/>
        <item x="9952"/>
        <item x="7919"/>
        <item x="7902"/>
        <item x="14284"/>
        <item x="2576"/>
        <item x="4111"/>
        <item x="13900"/>
        <item x="537"/>
        <item x="12657"/>
        <item x="4849"/>
        <item x="13174"/>
        <item x="12208"/>
        <item x="19165"/>
        <item x="7338"/>
        <item x="1412"/>
        <item x="18808"/>
        <item x="17648"/>
        <item x="14052"/>
        <item x="6356"/>
        <item x="7374"/>
        <item x="1336"/>
        <item x="14100"/>
        <item x="7185"/>
        <item x="185"/>
        <item x="9477"/>
        <item x="14650"/>
        <item x="9433"/>
        <item x="11641"/>
        <item x="15210"/>
        <item x="5219"/>
        <item x="3967"/>
        <item x="17911"/>
        <item x="7834"/>
        <item x="3150"/>
        <item x="3096"/>
        <item x="16903"/>
        <item x="11166"/>
        <item x="12267"/>
        <item x="5039"/>
        <item x="7819"/>
        <item x="8710"/>
        <item x="5785"/>
        <item x="10914"/>
        <item x="18231"/>
        <item x="613"/>
        <item x="12299"/>
        <item x="10847"/>
        <item x="15126"/>
        <item x="18664"/>
        <item x="12606"/>
        <item x="2133"/>
        <item x="5577"/>
        <item x="11515"/>
        <item x="6097"/>
        <item x="17449"/>
        <item x="17528"/>
        <item x="9227"/>
        <item x="17754"/>
        <item x="3665"/>
        <item x="1352"/>
        <item x="19434"/>
        <item x="7198"/>
        <item x="19370"/>
        <item x="1348"/>
        <item x="2419"/>
        <item x="7285"/>
        <item x="6265"/>
        <item x="4109"/>
        <item x="1566"/>
        <item x="17703"/>
        <item x="4920"/>
        <item x="15221"/>
        <item x="3465"/>
        <item x="9471"/>
        <item x="14342"/>
        <item x="3823"/>
        <item x="12359"/>
        <item x="16884"/>
        <item x="17195"/>
        <item x="6849"/>
        <item x="9530"/>
        <item x="3550"/>
        <item x="8181"/>
        <item x="18456"/>
        <item x="6958"/>
        <item x="1246"/>
        <item x="15156"/>
        <item x="9601"/>
        <item x="18071"/>
        <item x="10428"/>
        <item x="11344"/>
        <item x="14722"/>
        <item x="6589"/>
        <item x="3758"/>
        <item x="5294"/>
        <item x="4188"/>
        <item x="14613"/>
        <item x="3130"/>
        <item x="5948"/>
        <item x="9684"/>
        <item x="10192"/>
        <item x="12050"/>
        <item x="19418"/>
        <item x="13394"/>
        <item x="3719"/>
        <item x="361"/>
        <item x="9220"/>
        <item x="15363"/>
        <item x="4723"/>
        <item x="7207"/>
        <item x="14833"/>
        <item x="6284"/>
        <item x="12567"/>
        <item x="11369"/>
        <item x="17443"/>
        <item x="6893"/>
        <item x="11205"/>
        <item x="8420"/>
        <item x="10534"/>
        <item x="17327"/>
        <item x="13515"/>
        <item x="1677"/>
        <item x="2173"/>
        <item x="7226"/>
        <item x="9921"/>
        <item x="8313"/>
        <item x="16921"/>
        <item x="2196"/>
        <item x="9219"/>
        <item x="12420"/>
        <item x="446"/>
        <item x="12899"/>
        <item x="5768"/>
        <item x="8528"/>
        <item x="16681"/>
        <item x="3843"/>
        <item x="11194"/>
        <item x="12975"/>
        <item x="1476"/>
        <item x="9786"/>
        <item x="16859"/>
        <item x="11075"/>
        <item x="15691"/>
        <item x="8343"/>
        <item x="18298"/>
        <item x="15114"/>
        <item x="3782"/>
        <item x="16695"/>
        <item x="2554"/>
        <item x="9668"/>
        <item x="7934"/>
        <item x="14947"/>
        <item x="13138"/>
        <item x="3946"/>
        <item x="18419"/>
        <item x="12786"/>
        <item x="19464"/>
        <item x="17883"/>
        <item x="4004"/>
        <item x="5332"/>
        <item x="18666"/>
        <item x="3797"/>
        <item x="6690"/>
        <item x="19275"/>
        <item x="2319"/>
        <item x="8001"/>
        <item x="9925"/>
        <item x="1670"/>
        <item x="15795"/>
        <item x="2664"/>
        <item x="17190"/>
        <item x="16883"/>
        <item x="644"/>
        <item x="10189"/>
        <item x="1576"/>
        <item x="11802"/>
        <item x="8308"/>
        <item x="15508"/>
        <item x="15752"/>
        <item x="14097"/>
        <item x="17302"/>
        <item x="9097"/>
        <item x="18233"/>
        <item x="19027"/>
        <item x="15279"/>
        <item x="11653"/>
        <item x="12933"/>
        <item x="8424"/>
        <item x="15675"/>
        <item x="10844"/>
        <item x="11815"/>
        <item x="11930"/>
        <item x="2591"/>
        <item x="8712"/>
        <item x="4650"/>
        <item x="6377"/>
        <item x="16121"/>
        <item x="16497"/>
        <item x="18636"/>
        <item x="4870"/>
        <item x="10335"/>
        <item x="11252"/>
        <item x="3270"/>
        <item x="16931"/>
        <item x="10706"/>
        <item x="7793"/>
        <item x="4087"/>
        <item x="5970"/>
        <item x="13881"/>
        <item x="1446"/>
        <item x="836"/>
        <item x="6049"/>
        <item x="466"/>
        <item x="12835"/>
        <item x="11189"/>
        <item x="9174"/>
        <item x="12505"/>
        <item x="18381"/>
        <item x="8867"/>
        <item x="9080"/>
        <item x="10532"/>
        <item x="17718"/>
        <item x="8948"/>
        <item x="18092"/>
        <item x="7428"/>
        <item x="4010"/>
        <item x="16974"/>
        <item x="10549"/>
        <item x="11287"/>
        <item x="3769"/>
        <item x="9153"/>
        <item x="3533"/>
        <item x="6952"/>
        <item x="5773"/>
        <item x="16217"/>
        <item x="16911"/>
        <item x="9556"/>
        <item x="11213"/>
        <item x="7150"/>
        <item x="9001"/>
        <item x="18474"/>
        <item x="15742"/>
        <item x="18322"/>
        <item x="591"/>
        <item x="13945"/>
        <item x="16711"/>
        <item x="2922"/>
        <item x="16509"/>
        <item x="15314"/>
        <item x="18437"/>
        <item x="5330"/>
        <item x="12148"/>
        <item x="4680"/>
        <item x="10666"/>
        <item x="15454"/>
        <item x="2561"/>
        <item x="1923"/>
        <item x="8683"/>
        <item x="5491"/>
        <item x="11199"/>
        <item x="2410"/>
        <item x="3203"/>
        <item x="15421"/>
        <item x="15111"/>
        <item x="5734"/>
        <item x="9107"/>
        <item x="4566"/>
        <item x="7795"/>
        <item x="13613"/>
        <item x="9026"/>
        <item x="2958"/>
        <item x="10281"/>
        <item x="1784"/>
        <item x="2760"/>
        <item x="14441"/>
        <item x="14861"/>
        <item x="11647"/>
        <item x="14606"/>
        <item x="17142"/>
        <item x="11892"/>
        <item x="4306"/>
        <item x="5524"/>
        <item x="2641"/>
        <item x="304"/>
        <item x="12192"/>
        <item x="9919"/>
        <item x="11749"/>
        <item x="8227"/>
        <item x="14836"/>
        <item x="6435"/>
        <item x="9325"/>
        <item x="12649"/>
        <item x="13092"/>
        <item x="9928"/>
        <item x="241"/>
        <item x="10058"/>
        <item x="11134"/>
        <item x="5639"/>
        <item x="12091"/>
        <item x="6070"/>
        <item x="16294"/>
        <item x="14764"/>
        <item x="14321"/>
        <item x="17445"/>
        <item x="8920"/>
        <item x="7126"/>
        <item x="8163"/>
        <item x="12157"/>
        <item x="12311"/>
        <item x="16634"/>
        <item x="1523"/>
        <item x="19164"/>
        <item x="10240"/>
        <item x="10975"/>
        <item x="10109"/>
        <item x="15898"/>
        <item x="5693"/>
        <item x="2250"/>
        <item x="16816"/>
        <item x="15411"/>
        <item x="6492"/>
        <item x="17495"/>
        <item x="4205"/>
        <item x="18023"/>
        <item x="2997"/>
        <item x="10889"/>
        <item x="7391"/>
        <item x="15720"/>
        <item x="6929"/>
        <item x="15657"/>
        <item x="3401"/>
        <item x="13904"/>
        <item x="11407"/>
        <item x="7045"/>
        <item x="4506"/>
        <item x="13366"/>
        <item x="17704"/>
        <item x="11952"/>
        <item x="7802"/>
        <item x="6972"/>
        <item x="17687"/>
        <item x="7332"/>
        <item x="2842"/>
        <item x="3311"/>
        <item x="15846"/>
        <item x="13435"/>
        <item x="13917"/>
        <item x="12557"/>
        <item x="15223"/>
        <item x="8562"/>
        <item x="3554"/>
        <item x="1905"/>
        <item x="18804"/>
        <item x="15296"/>
        <item x="19337"/>
        <item x="11116"/>
        <item x="12801"/>
        <item x="3612"/>
        <item x="5456"/>
        <item x="3840"/>
        <item x="4342"/>
        <item x="11456"/>
        <item x="13389"/>
        <item x="4310"/>
        <item x="18557"/>
        <item x="10861"/>
        <item x="11254"/>
        <item x="8879"/>
        <item x="5907"/>
        <item x="10272"/>
        <item x="10950"/>
        <item x="8238"/>
        <item x="16829"/>
        <item x="15747"/>
        <item x="11297"/>
        <item x="18065"/>
        <item x="5901"/>
        <item x="16472"/>
        <item x="2637"/>
        <item x="16164"/>
        <item x="11351"/>
        <item x="12406"/>
        <item x="14295"/>
        <item x="2134"/>
        <item x="6480"/>
        <item x="15918"/>
        <item x="1952"/>
        <item x="13694"/>
        <item x="1688"/>
        <item x="10328"/>
        <item x="8151"/>
        <item x="7866"/>
        <item x="16532"/>
        <item x="10915"/>
        <item x="9768"/>
        <item x="14897"/>
        <item x="19196"/>
        <item x="17099"/>
        <item x="17905"/>
        <item x="3747"/>
        <item x="11956"/>
        <item x="8747"/>
        <item x="7236"/>
        <item x="9739"/>
        <item x="12735"/>
        <item x="4687"/>
        <item x="5052"/>
        <item x="9993"/>
        <item x="10483"/>
        <item x="4947"/>
        <item x="6756"/>
        <item x="17159"/>
        <item x="10479"/>
        <item x="18618"/>
        <item x="16660"/>
        <item x="12115"/>
        <item x="11654"/>
        <item x="6921"/>
        <item x="7225"/>
        <item x="14811"/>
        <item x="8050"/>
        <item x="14286"/>
        <item x="14531"/>
        <item x="1654"/>
        <item x="12954"/>
        <item x="13962"/>
        <item x="8875"/>
        <item x="6221"/>
        <item x="2079"/>
        <item x="11589"/>
        <item x="18292"/>
        <item x="2023"/>
        <item x="7264"/>
        <item x="2756"/>
        <item x="19375"/>
        <item x="6755"/>
        <item x="7746"/>
        <item x="7169"/>
        <item x="17789"/>
        <item x="7574"/>
        <item x="2797"/>
        <item x="12333"/>
        <item x="12815"/>
        <item x="3652"/>
        <item x="18670"/>
        <item x="812"/>
        <item x="12449"/>
        <item x="4595"/>
        <item x="8551"/>
        <item x="17158"/>
        <item x="5706"/>
        <item x="7860"/>
        <item x="8925"/>
        <item x="12431"/>
        <item x="12493"/>
        <item x="18441"/>
        <item x="4044"/>
        <item x="10006"/>
        <item x="7368"/>
        <item x="14824"/>
        <item x="16563"/>
        <item x="4225"/>
        <item x="7853"/>
        <item x="13588"/>
        <item x="3306"/>
        <item x="19492"/>
        <item x="8676"/>
        <item x="15743"/>
        <item x="7800"/>
        <item x="12053"/>
        <item x="2202"/>
        <item x="12010"/>
        <item x="16260"/>
        <item x="5522"/>
        <item x="6834"/>
        <item x="12578"/>
        <item x="12303"/>
        <item x="13438"/>
        <item x="10621"/>
        <item x="14609"/>
        <item x="4953"/>
        <item x="11972"/>
        <item x="5813"/>
        <item x="15367"/>
        <item x="1780"/>
        <item x="15410"/>
        <item x="2411"/>
        <item x="9545"/>
        <item x="6421"/>
        <item x="2875"/>
        <item x="15998"/>
        <item x="14288"/>
        <item x="2507"/>
        <item x="18703"/>
        <item x="9878"/>
        <item x="10435"/>
        <item x="16558"/>
        <item x="10214"/>
        <item x="16439"/>
        <item x="3722"/>
        <item x="4977"/>
        <item x="15060"/>
        <item x="12629"/>
        <item x="1418"/>
        <item x="14555"/>
        <item x="12150"/>
        <item x="8603"/>
        <item x="16168"/>
        <item x="16594"/>
        <item x="8297"/>
        <item x="11046"/>
        <item x="16576"/>
        <item x="12831"/>
        <item x="14563"/>
        <item x="7614"/>
        <item x="13470"/>
        <item x="8874"/>
        <item x="12496"/>
        <item x="6799"/>
        <item x="14740"/>
        <item x="9450"/>
        <item x="11817"/>
        <item x="8305"/>
        <item x="17667"/>
        <item x="6536"/>
        <item x="6503"/>
        <item x="10238"/>
        <item x="1259"/>
        <item x="18547"/>
        <item x="14948"/>
        <item x="15034"/>
        <item x="14500"/>
        <item x="16553"/>
        <item x="4792"/>
        <item x="3954"/>
        <item x="1450"/>
        <item x="8159"/>
        <item x="4175"/>
        <item x="11779"/>
        <item x="18930"/>
        <item x="6422"/>
        <item x="11824"/>
        <item x="3016"/>
        <item x="6614"/>
        <item x="17486"/>
        <item x="5820"/>
        <item x="11404"/>
        <item x="1711"/>
        <item x="18508"/>
        <item x="1657"/>
        <item x="12599"/>
        <item x="2762"/>
        <item x="4624"/>
        <item x="9693"/>
        <item x="1768"/>
        <item x="2437"/>
        <item x="9582"/>
        <item x="16958"/>
        <item x="8598"/>
        <item x="14931"/>
        <item x="7350"/>
        <item x="16610"/>
        <item x="18415"/>
        <item x="18176"/>
        <item x="11222"/>
        <item x="14888"/>
        <item x="17473"/>
        <item x="19393"/>
        <item x="5848"/>
        <item x="7435"/>
        <item x="15995"/>
        <item x="7736"/>
        <item x="10279"/>
        <item x="16006"/>
        <item x="16565"/>
        <item x="16539"/>
        <item x="18762"/>
        <item x="9782"/>
        <item x="14407"/>
        <item x="14600"/>
        <item x="3407"/>
        <item x="2674"/>
        <item x="14939"/>
        <item x="6693"/>
        <item x="4139"/>
        <item x="19470"/>
        <item x="11039"/>
        <item x="9086"/>
        <item x="14587"/>
        <item x="13876"/>
        <item x="7345"/>
        <item x="2270"/>
        <item x="17733"/>
        <item x="5103"/>
        <item x="9260"/>
        <item x="1961"/>
        <item x="14997"/>
        <item x="8154"/>
        <item x="6057"/>
        <item x="5753"/>
        <item x="1436"/>
        <item x="9761"/>
        <item x="8457"/>
        <item x="11836"/>
        <item x="16084"/>
        <item x="6764"/>
        <item x="8324"/>
        <item x="7668"/>
        <item x="11980"/>
        <item x="5744"/>
        <item x="1581"/>
        <item x="13690"/>
        <item x="595"/>
        <item x="6276"/>
        <item x="11043"/>
        <item x="3968"/>
        <item x="5560"/>
        <item x="15882"/>
        <item x="3475"/>
        <item x="16524"/>
        <item x="13721"/>
        <item x="9030"/>
        <item x="11294"/>
        <item x="10628"/>
        <item x="4350"/>
        <item x="10754"/>
        <item x="18718"/>
        <item x="6451"/>
        <item x="3051"/>
        <item x="5700"/>
        <item x="9581"/>
        <item x="17927"/>
        <item x="16229"/>
        <item x="1804"/>
        <item x="19396"/>
        <item x="15497"/>
        <item x="17863"/>
        <item x="17010"/>
        <item x="6777"/>
        <item x="11905"/>
        <item x="12294"/>
        <item x="9209"/>
        <item x="2258"/>
        <item x="3343"/>
        <item x="12997"/>
        <item x="9718"/>
        <item x="17971"/>
        <item x="3975"/>
        <item x="18964"/>
        <item x="2445"/>
        <item x="16193"/>
        <item x="4616"/>
        <item x="5814"/>
        <item x="5910"/>
        <item x="14936"/>
        <item x="7782"/>
        <item x="16080"/>
        <item x="10312"/>
        <item x="14211"/>
        <item x="17605"/>
        <item x="5625"/>
        <item x="14348"/>
        <item x="15944"/>
        <item x="7945"/>
        <item x="4629"/>
        <item x="6151"/>
        <item x="12487"/>
        <item x="817"/>
        <item x="6802"/>
        <item x="14393"/>
        <item x="12593"/>
        <item x="3031"/>
        <item x="3279"/>
        <item x="13356"/>
        <item x="5152"/>
        <item x="12428"/>
        <item x="12502"/>
        <item x="3169"/>
        <item x="9847"/>
        <item x="13728"/>
        <item x="14027"/>
        <item x="18832"/>
        <item x="9955"/>
        <item x="8637"/>
        <item x="12780"/>
        <item x="5374"/>
        <item x="16599"/>
        <item x="7870"/>
        <item x="13546"/>
        <item x="19520"/>
        <item x="4571"/>
        <item x="8068"/>
        <item x="2496"/>
        <item x="15322"/>
        <item x="8027"/>
        <item x="6841"/>
        <item x="10640"/>
        <item x="367"/>
        <item x="9851"/>
        <item x="13175"/>
        <item x="10559"/>
        <item x="18286"/>
        <item x="4617"/>
        <item x="12092"/>
        <item x="7076"/>
        <item x="18723"/>
        <item x="3225"/>
        <item x="10484"/>
        <item x="15300"/>
        <item x="8039"/>
        <item x="15854"/>
        <item x="10191"/>
        <item x="17380"/>
        <item x="11155"/>
        <item x="14213"/>
        <item x="17857"/>
        <item x="18080"/>
        <item x="15008"/>
        <item x="17549"/>
        <item x="6154"/>
        <item x="15986"/>
        <item x="7090"/>
        <item x="9408"/>
        <item x="2943"/>
        <item x="17492"/>
        <item x="8970"/>
        <item x="1730"/>
        <item x="9740"/>
        <item x="15936"/>
        <item x="4301"/>
        <item x="16932"/>
        <item x="11135"/>
        <item x="16098"/>
        <item x="3732"/>
        <item x="4759"/>
        <item x="15573"/>
        <item x="10531"/>
        <item x="3588"/>
        <item x="1984"/>
        <item x="9758"/>
        <item x="16534"/>
        <item x="7222"/>
        <item x="5224"/>
        <item x="9962"/>
        <item x="3278"/>
        <item x="14260"/>
        <item x="19199"/>
        <item x="18807"/>
        <item x="19143"/>
        <item x="15787"/>
        <item x="10270"/>
        <item x="18495"/>
        <item x="7053"/>
        <item x="24"/>
        <item x="13629"/>
        <item x="16881"/>
        <item x="15481"/>
        <item x="12163"/>
        <item x="18096"/>
        <item x="10968"/>
        <item x="10809"/>
        <item x="8494"/>
        <item x="14509"/>
        <item x="8213"/>
        <item x="14121"/>
        <item x="8203"/>
        <item x="14423"/>
        <item x="15559"/>
        <item x="5828"/>
        <item x="12819"/>
        <item x="9397"/>
        <item x="13143"/>
        <item x="12262"/>
        <item x="11389"/>
        <item x="9573"/>
        <item x="9636"/>
        <item x="17446"/>
        <item x="7123"/>
        <item x="7299"/>
        <item x="14189"/>
        <item x="6018"/>
        <item x="4416"/>
        <item x="15408"/>
        <item x="7763"/>
        <item x="8850"/>
        <item x="11785"/>
        <item x="5453"/>
        <item x="799"/>
        <item x="5489"/>
        <item x="15414"/>
        <item x="16962"/>
        <item x="3724"/>
        <item x="3492"/>
        <item x="7467"/>
        <item x="3936"/>
        <item x="18319"/>
        <item x="13754"/>
        <item x="3209"/>
        <item x="10056"/>
        <item x="14797"/>
        <item x="14130"/>
        <item x="6308"/>
        <item x="19240"/>
        <item x="1512"/>
        <item x="11215"/>
        <item x="14537"/>
        <item x="19461"/>
        <item x="3453"/>
        <item x="14904"/>
        <item x="15564"/>
        <item x="15040"/>
        <item x="14217"/>
        <item x="15388"/>
        <item x="10278"/>
        <item x="16608"/>
        <item x="7163"/>
        <item x="12696"/>
        <item x="4243"/>
        <item x="16871"/>
        <item x="18053"/>
        <item x="7465"/>
        <item x="15715"/>
        <item x="3217"/>
        <item x="8868"/>
        <item x="19128"/>
        <item x="14392"/>
        <item x="3317"/>
        <item x="3287"/>
        <item x="3972"/>
        <item x="11853"/>
        <item x="4246"/>
        <item x="7079"/>
        <item x="13955"/>
        <item x="5613"/>
        <item x="1656"/>
        <item x="17382"/>
        <item x="9638"/>
        <item x="19490"/>
        <item x="14376"/>
        <item x="18928"/>
        <item x="18628"/>
        <item x="14999"/>
        <item x="10636"/>
        <item x="6962"/>
        <item x="8651"/>
        <item x="4880"/>
        <item x="10434"/>
        <item x="8924"/>
        <item x="11794"/>
        <item x="9493"/>
        <item x="12555"/>
        <item x="7856"/>
        <item x="12238"/>
        <item x="15120"/>
        <item x="8748"/>
        <item x="12293"/>
        <item x="18171"/>
        <item x="5392"/>
        <item x="18408"/>
        <item x="8579"/>
        <item x="17955"/>
        <item x="8234"/>
        <item x="7780"/>
        <item x="13234"/>
        <item x="5615"/>
        <item x="2310"/>
        <item x="12841"/>
        <item x="11438"/>
        <item x="12237"/>
        <item x="3768"/>
        <item x="6065"/>
        <item x="6283"/>
        <item x="3302"/>
        <item x="15303"/>
        <item x="9696"/>
        <item x="14591"/>
        <item x="4888"/>
        <item x="17147"/>
        <item x="7399"/>
        <item x="8950"/>
        <item x="11580"/>
        <item x="18306"/>
        <item x="9441"/>
        <item x="11225"/>
        <item x="6462"/>
        <item x="8975"/>
        <item x="17428"/>
        <item x="12442"/>
        <item x="5454"/>
        <item x="10896"/>
        <item x="12581"/>
        <item x="2551"/>
        <item x="4514"/>
        <item x="2565"/>
        <item x="18492"/>
        <item x="17378"/>
        <item x="15452"/>
        <item x="10730"/>
        <item x="2475"/>
        <item x="16665"/>
        <item x="18366"/>
        <item x="17312"/>
        <item x="7562"/>
        <item x="13324"/>
        <item x="7106"/>
        <item x="11948"/>
        <item x="12142"/>
        <item x="18886"/>
        <item x="5711"/>
        <item x="15246"/>
        <item x="17749"/>
        <item x="15736"/>
        <item x="4217"/>
        <item x="18829"/>
        <item x="13272"/>
        <item x="17425"/>
        <item x="16192"/>
        <item x="16300"/>
        <item x="14396"/>
        <item x="9235"/>
        <item x="6716"/>
        <item x="11825"/>
        <item x="5929"/>
        <item x="6496"/>
        <item x="12665"/>
        <item x="3175"/>
        <item x="12100"/>
        <item x="16654"/>
        <item x="18710"/>
        <item x="4424"/>
        <item x="9483"/>
        <item x="9709"/>
        <item x="16918"/>
        <item x="17248"/>
        <item x="10708"/>
        <item x="5775"/>
        <item x="6604"/>
        <item x="12310"/>
        <item x="9237"/>
        <item x="6684"/>
        <item x="17286"/>
        <item x="10180"/>
        <item x="11450"/>
        <item x="5752"/>
        <item x="17716"/>
        <item x="2021"/>
        <item x="9716"/>
        <item x="14772"/>
        <item x="11938"/>
        <item x="1653"/>
        <item x="15711"/>
        <item x="16259"/>
        <item x="11914"/>
        <item x="11429"/>
        <item x="11500"/>
        <item x="12027"/>
        <item x="19220"/>
        <item x="4244"/>
        <item x="12078"/>
        <item x="10424"/>
        <item x="12271"/>
        <item x="15532"/>
        <item x="15880"/>
        <item x="2909"/>
        <item x="19330"/>
        <item x="758"/>
        <item x="14338"/>
        <item x="17223"/>
        <item x="1493"/>
        <item x="7049"/>
        <item x="16106"/>
        <item x="11711"/>
        <item x="3305"/>
        <item x="4407"/>
        <item x="5095"/>
        <item x="16899"/>
        <item x="17636"/>
        <item x="4811"/>
        <item x="2091"/>
        <item x="19496"/>
        <item x="8834"/>
        <item x="19378"/>
        <item x="18672"/>
        <item x="2578"/>
        <item x="6203"/>
        <item x="11229"/>
        <item x="7836"/>
        <item x="7972"/>
        <item x="15991"/>
        <item x="13773"/>
        <item x="5900"/>
        <item x="6545"/>
        <item x="8041"/>
        <item x="5208"/>
        <item x="5379"/>
        <item x="4642"/>
        <item x="6286"/>
        <item x="9681"/>
        <item x="1626"/>
        <item x="7611"/>
        <item x="16854"/>
        <item x="16097"/>
        <item x="3814"/>
        <item x="2575"/>
        <item x="14994"/>
        <item x="4101"/>
        <item x="8849"/>
        <item x="10236"/>
        <item x="15155"/>
        <item x="16751"/>
        <item x="12066"/>
        <item x="3847"/>
        <item x="1304"/>
        <item x="13633"/>
        <item x="12717"/>
        <item x="16067"/>
        <item x="13763"/>
        <item x="16611"/>
        <item x="17871"/>
        <item x="16548"/>
        <item x="10210"/>
        <item x="12862"/>
        <item x="4051"/>
        <item x="10790"/>
        <item x="16390"/>
        <item x="9995"/>
        <item x="7294"/>
        <item x="14753"/>
        <item x="10282"/>
        <item x="12364"/>
        <item x="5941"/>
        <item x="5605"/>
        <item x="10383"/>
        <item x="13885"/>
        <item x="17254"/>
        <item x="7533"/>
        <item x="17901"/>
        <item x="17036"/>
        <item x="15419"/>
        <item x="2176"/>
        <item x="18132"/>
        <item x="5404"/>
        <item x="18046"/>
        <item x="7550"/>
        <item x="18587"/>
        <item x="4771"/>
        <item x="19111"/>
        <item x="16902"/>
        <item x="11672"/>
        <item x="10246"/>
        <item x="15546"/>
        <item x="9505"/>
        <item x="8447"/>
        <item x="9426"/>
        <item x="14311"/>
        <item x="6876"/>
        <item x="15741"/>
        <item x="8329"/>
        <item x="15582"/>
        <item x="14673"/>
        <item x="13011"/>
        <item x="6250"/>
        <item x="12207"/>
        <item x="5776"/>
        <item x="13406"/>
        <item x="9323"/>
        <item x="10467"/>
        <item x="17297"/>
        <item x="572"/>
        <item x="7821"/>
        <item x="9350"/>
        <item x="13286"/>
        <item x="2466"/>
        <item x="14515"/>
        <item x="10287"/>
        <item x="604"/>
        <item x="19510"/>
        <item x="12874"/>
        <item x="18073"/>
        <item x="7685"/>
        <item x="3888"/>
        <item x="4452"/>
        <item x="7129"/>
        <item x="3262"/>
        <item x="3801"/>
        <item x="17785"/>
        <item x="8014"/>
        <item x="1678"/>
        <item x="8757"/>
        <item x="15622"/>
        <item x="18307"/>
        <item x="10595"/>
        <item x="9490"/>
        <item x="7584"/>
        <item x="11638"/>
        <item x="3565"/>
        <item x="17763"/>
        <item x="6945"/>
        <item x="9798"/>
        <item x="10804"/>
        <item x="18081"/>
        <item x="4081"/>
        <item x="12653"/>
        <item x="14564"/>
        <item x="4121"/>
        <item x="16051"/>
        <item x="14405"/>
        <item x="13647"/>
        <item x="14280"/>
        <item x="4534"/>
        <item x="6309"/>
        <item x="3489"/>
        <item x="15159"/>
        <item x="19313"/>
        <item x="12772"/>
        <item x="12546"/>
        <item x="11941"/>
        <item x="12326"/>
        <item x="11234"/>
        <item x="8973"/>
        <item x="5827"/>
        <item x="2010"/>
        <item x="4942"/>
        <item x="4318"/>
        <item x="7776"/>
        <item x="7838"/>
        <item x="2090"/>
        <item x="5758"/>
        <item x="7605"/>
        <item x="8592"/>
        <item x="14163"/>
        <item x="6254"/>
        <item x="17395"/>
        <item x="16567"/>
        <item x="18663"/>
        <item x="6900"/>
        <item x="16671"/>
        <item x="16969"/>
        <item x="2337"/>
        <item x="10617"/>
        <item x="9391"/>
        <item x="2792"/>
        <item x="9916"/>
        <item x="11433"/>
        <item x="5301"/>
        <item x="11114"/>
        <item x="15871"/>
        <item x="10219"/>
        <item x="14259"/>
        <item x="16521"/>
        <item x="6916"/>
        <item x="11760"/>
        <item x="4917"/>
        <item x="8933"/>
        <item x="12797"/>
        <item x="13345"/>
        <item x="3548"/>
        <item x="15606"/>
        <item x="9365"/>
        <item x="6859"/>
        <item x="10290"/>
        <item x="3329"/>
        <item x="10102"/>
        <item x="10118"/>
        <item x="8851"/>
        <item x="7702"/>
        <item x="10761"/>
        <item x="7901"/>
        <item x="16909"/>
        <item x="16686"/>
        <item x="381"/>
        <item x="18486"/>
        <item x="13511"/>
        <item x="10253"/>
        <item x="10737"/>
        <item x="5728"/>
        <item x="5826"/>
        <item x="15798"/>
        <item x="4614"/>
        <item x="7029"/>
        <item x="3498"/>
        <item x="17875"/>
        <item x="9977"/>
        <item x="10608"/>
        <item x="16311"/>
        <item x="9911"/>
        <item x="19288"/>
        <item x="18354"/>
        <item x="14805"/>
        <item x="17982"/>
        <item x="15641"/>
        <item x="4330"/>
        <item x="5884"/>
        <item x="2061"/>
        <item x="16953"/>
        <item x="15165"/>
        <item x="2140"/>
        <item x="6607"/>
        <item x="10303"/>
        <item x="6305"/>
        <item x="13256"/>
        <item x="14831"/>
        <item x="786"/>
        <item x="19518"/>
        <item x="9661"/>
        <item x="16536"/>
        <item x="11025"/>
        <item x="10492"/>
        <item x="8531"/>
        <item x="2085"/>
        <item x="16428"/>
        <item x="17157"/>
        <item x="2025"/>
        <item x="4739"/>
        <item x="8600"/>
        <item x="5340"/>
        <item x="11746"/>
        <item x="14817"/>
        <item x="10685"/>
        <item x="8272"/>
        <item x="18390"/>
        <item x="15330"/>
        <item x="12126"/>
        <item x="8022"/>
        <item x="15810"/>
        <item x="18876"/>
        <item x="9822"/>
        <item x="1991"/>
        <item x="14449"/>
        <item x="14915"/>
        <item x="14982"/>
        <item x="6648"/>
        <item x="12615"/>
        <item x="2541"/>
        <item x="14270"/>
        <item x="10906"/>
        <item x="2837"/>
        <item x="12950"/>
        <item x="7589"/>
        <item x="15039"/>
        <item x="18938"/>
        <item x="12395"/>
        <item x="665"/>
        <item x="1815"/>
        <item x="6262"/>
        <item x="3736"/>
        <item x="2116"/>
        <item x="8017"/>
        <item x="14540"/>
        <item x="18909"/>
        <item x="6511"/>
        <item x="12182"/>
        <item x="7705"/>
        <item x="17935"/>
        <item x="10676"/>
        <item x="17496"/>
        <item x="2765"/>
        <item x="6289"/>
        <item x="18207"/>
        <item x="8759"/>
        <item x="13405"/>
        <item x="7555"/>
        <item x="11656"/>
        <item x="12402"/>
        <item x="15396"/>
        <item x="7904"/>
        <item x="15815"/>
        <item x="15823"/>
        <item x="11777"/>
        <item x="18947"/>
        <item x="12626"/>
        <item x="13853"/>
        <item x="6190"/>
        <item x="518"/>
        <item x="10949"/>
        <item x="5383"/>
        <item x="3760"/>
        <item x="5020"/>
        <item x="10064"/>
        <item x="14938"/>
        <item x="2874"/>
        <item x="7583"/>
        <item x="6637"/>
        <item x="14103"/>
        <item x="11157"/>
        <item x="4921"/>
        <item x="8641"/>
        <item x="8656"/>
        <item x="2970"/>
        <item x="4697"/>
        <item x="11699"/>
        <item x="11441"/>
        <item x="7424"/>
        <item x="19005"/>
        <item x="3246"/>
        <item x="3689"/>
        <item x="5831"/>
        <item x="6449"/>
        <item x="8687"/>
        <item x="16891"/>
        <item x="17781"/>
        <item x="18048"/>
        <item x="15466"/>
        <item x="11064"/>
        <item x="1861"/>
        <item x="11630"/>
        <item x="12588"/>
        <item x="1845"/>
        <item x="8208"/>
        <item x="10946"/>
        <item x="3244"/>
        <item x="3452"/>
        <item x="6360"/>
        <item x="7155"/>
        <item x="5578"/>
        <item x="15128"/>
        <item x="12725"/>
        <item x="17570"/>
        <item x="671"/>
        <item x="17339"/>
        <item x="17458"/>
        <item x="1382"/>
        <item x="5802"/>
        <item x="5244"/>
        <item x="15791"/>
        <item x="10944"/>
        <item x="5591"/>
        <item x="18401"/>
        <item x="12664"/>
        <item x="17333"/>
        <item x="8102"/>
        <item x="16970"/>
        <item x="18219"/>
        <item x="15455"/>
        <item x="18101"/>
        <item x="6605"/>
        <item x="14386"/>
        <item x="8071"/>
        <item x="3811"/>
        <item x="1836"/>
        <item x="12171"/>
        <item x="10263"/>
        <item x="5798"/>
        <item x="17525"/>
        <item x="1782"/>
        <item x="5594"/>
        <item x="6326"/>
        <item x="17758"/>
        <item x="18490"/>
        <item x="16792"/>
        <item x="3466"/>
        <item x="16018"/>
        <item x="7967"/>
        <item x="17071"/>
        <item x="19477"/>
        <item x="1772"/>
        <item x="16949"/>
        <item x="682"/>
        <item x="11276"/>
        <item x="8465"/>
        <item x="11587"/>
        <item x="8723"/>
        <item x="18707"/>
        <item x="5996"/>
        <item x="5869"/>
        <item x="8391"/>
        <item x="1638"/>
        <item x="10295"/>
        <item x="8619"/>
        <item x="5854"/>
        <item x="12167"/>
        <item x="13351"/>
        <item x="13678"/>
        <item x="8054"/>
        <item x="16685"/>
        <item x="17424"/>
        <item x="4290"/>
        <item x="5101"/>
        <item x="4834"/>
        <item x="3766"/>
        <item x="7833"/>
        <item x="4636"/>
        <item x="10003"/>
        <item x="18640"/>
        <item x="13300"/>
        <item x="14235"/>
        <item x="5477"/>
        <item x="17138"/>
        <item x="17797"/>
        <item x="12317"/>
        <item x="6736"/>
        <item x="7678"/>
        <item x="18944"/>
        <item x="11739"/>
        <item x="1989"/>
        <item x="3715"/>
        <item x="19214"/>
        <item x="3138"/>
        <item x="10343"/>
        <item x="8721"/>
        <item x="18657"/>
        <item x="9006"/>
        <item x="8835"/>
        <item x="14596"/>
        <item x="1789"/>
        <item x="6989"/>
        <item x="18130"/>
        <item x="16335"/>
        <item x="4222"/>
        <item x="10386"/>
        <item x="10362"/>
        <item x="8686"/>
        <item x="2622"/>
        <item x="2645"/>
        <item x="17356"/>
        <item x="7927"/>
        <item x="5838"/>
        <item x="5780"/>
        <item x="9754"/>
        <item x="9922"/>
        <item x="13387"/>
        <item x="228"/>
        <item x="19252"/>
        <item x="2160"/>
        <item x="2663"/>
        <item x="3641"/>
        <item x="19441"/>
        <item x="5538"/>
        <item x="18344"/>
        <item x="12269"/>
        <item x="8144"/>
        <item x="12052"/>
        <item x="2315"/>
        <item x="3637"/>
        <item x="14337"/>
        <item x="16331"/>
        <item x="6499"/>
        <item x="10609"/>
        <item x="4343"/>
        <item x="11100"/>
        <item x="11299"/>
        <item x="4706"/>
        <item x="2787"/>
        <item x="17181"/>
        <item x="14227"/>
        <item x="9139"/>
        <item x="18826"/>
        <item x="5286"/>
        <item x="8673"/>
        <item x="18831"/>
        <item x="3892"/>
        <item x="6966"/>
        <item x="8037"/>
        <item x="6594"/>
        <item x="11096"/>
        <item x="11132"/>
        <item x="14475"/>
        <item x="6922"/>
        <item x="10252"/>
        <item x="8155"/>
        <item x="12289"/>
        <item x="15081"/>
        <item x="18135"/>
        <item x="14702"/>
        <item x="15055"/>
        <item x="14030"/>
        <item x="3739"/>
        <item x="8055"/>
        <item x="14690"/>
        <item x="18781"/>
        <item x="6173"/>
        <item x="4896"/>
        <item x="2306"/>
        <item x="5714"/>
        <item x="7040"/>
        <item x="10499"/>
        <item x="12093"/>
        <item x="15132"/>
        <item x="16064"/>
        <item x="8891"/>
        <item x="9233"/>
        <item x="9630"/>
        <item x="19194"/>
        <item x="7751"/>
        <item x="10910"/>
        <item x="9335"/>
        <item x="16892"/>
        <item x="15924"/>
        <item x="14018"/>
        <item x="15106"/>
        <item x="2208"/>
        <item x="6702"/>
        <item x="11692"/>
        <item x="10134"/>
        <item x="364"/>
        <item x="15877"/>
        <item x="4218"/>
        <item x="4685"/>
        <item x="20"/>
        <item x="11362"/>
        <item x="17450"/>
        <item x="6032"/>
        <item x="4992"/>
        <item x="430"/>
        <item x="14469"/>
        <item x="17379"/>
        <item x="15643"/>
        <item x="5709"/>
        <item x="1827"/>
        <item x="12924"/>
        <item x="9179"/>
        <item x="2705"/>
        <item x="9135"/>
        <item x="2965"/>
        <item x="4923"/>
        <item x="9351"/>
        <item x="13550"/>
        <item x="1787"/>
        <item x="277"/>
        <item x="1481"/>
        <item x="5852"/>
        <item x="1899"/>
        <item x="8615"/>
        <item x="12351"/>
        <item x="13807"/>
        <item x="17397"/>
        <item x="4666"/>
        <item x="5239"/>
        <item x="2441"/>
        <item x="10929"/>
        <item x="6516"/>
        <item x="19133"/>
        <item x="10453"/>
        <item x="1930"/>
        <item x="13820"/>
        <item x="16201"/>
        <item x="15977"/>
        <item x="13607"/>
        <item x="15299"/>
        <item x="14933"/>
        <item x="8286"/>
        <item x="14170"/>
        <item x="15255"/>
        <item x="25"/>
        <item x="14010"/>
        <item x="5345"/>
        <item x="13316"/>
        <item x="3106"/>
        <item x="2493"/>
        <item x="14037"/>
        <item x="16961"/>
        <item x="1497"/>
        <item x="16334"/>
        <item x="11121"/>
        <item x="15889"/>
        <item x="14621"/>
        <item x="16722"/>
        <item x="16367"/>
        <item x="18671"/>
        <item x="13707"/>
        <item x="15875"/>
        <item x="13572"/>
        <item x="19237"/>
        <item x="4047"/>
        <item x="5366"/>
        <item x="13800"/>
        <item x="1951"/>
        <item x="18425"/>
        <item x="18692"/>
        <item x="10862"/>
        <item x="14112"/>
        <item x="10551"/>
        <item x="16186"/>
        <item x="6891"/>
        <item x="3795"/>
        <item x="15287"/>
        <item x="2364"/>
        <item x="3143"/>
        <item x="16073"/>
        <item x="8845"/>
        <item x="12608"/>
        <item x="16486"/>
        <item x="18970"/>
        <item x="5382"/>
        <item x="10983"/>
        <item x="1965"/>
        <item x="9012"/>
        <item x="2608"/>
        <item x="6177"/>
        <item x="6597"/>
        <item x="5119"/>
        <item x="12765"/>
        <item x="734"/>
        <item x="12996"/>
        <item x="15147"/>
        <item x="14688"/>
        <item x="17422"/>
        <item x="511"/>
        <item x="8483"/>
        <item x="7961"/>
        <item x="13933"/>
        <item x="8277"/>
        <item x="13911"/>
        <item x="18597"/>
        <item x="9259"/>
        <item x="3389"/>
        <item x="16349"/>
        <item x="421"/>
        <item x="17522"/>
        <item x="13481"/>
        <item x="8506"/>
        <item x="16791"/>
        <item x="11789"/>
        <item x="15748"/>
        <item x="11236"/>
        <item x="1894"/>
        <item x="1679"/>
        <item x="700"/>
        <item x="289"/>
        <item x="16787"/>
        <item x="16091"/>
        <item x="7469"/>
        <item x="11350"/>
        <item x="18385"/>
        <item x="16382"/>
        <item x="9503"/>
        <item x="6365"/>
        <item x="6205"/>
        <item x="11251"/>
        <item x="3552"/>
        <item x="16639"/>
        <item x="2735"/>
        <item x="6852"/>
        <item x="5432"/>
        <item x="3865"/>
        <item x="7273"/>
        <item x="13209"/>
        <item x="18996"/>
        <item x="747"/>
        <item x="9970"/>
        <item x="1946"/>
        <item x="5115"/>
        <item x="10827"/>
        <item x="18619"/>
        <item x="4212"/>
        <item x="5312"/>
        <item x="15598"/>
        <item x="1691"/>
        <item x="13247"/>
        <item x="18186"/>
        <item x="10035"/>
        <item x="18305"/>
        <item x="17791"/>
        <item x="5845"/>
        <item x="9073"/>
        <item x="5425"/>
        <item x="5930"/>
        <item x="2794"/>
        <item x="10212"/>
        <item x="18044"/>
        <item x="18146"/>
        <item x="19515"/>
        <item x="16066"/>
        <item x="13714"/>
        <item x="8922"/>
        <item x="16655"/>
        <item x="15580"/>
        <item x="17429"/>
        <item x="15093"/>
        <item x="13524"/>
        <item x="6046"/>
        <item x="12869"/>
        <item x="16438"/>
        <item x="11986"/>
        <item x="8389"/>
        <item x="12522"/>
        <item x="9875"/>
        <item x="12255"/>
        <item x="2687"/>
        <item x="4216"/>
        <item x="9813"/>
        <item x="18874"/>
        <item x="27"/>
        <item x="7977"/>
        <item x="15529"/>
        <item x="9613"/>
        <item x="9031"/>
        <item x="6745"/>
        <item x="6388"/>
        <item x="12270"/>
        <item x="14218"/>
        <item x="3054"/>
        <item x="5084"/>
        <item x="11619"/>
        <item x="4509"/>
        <item x="8690"/>
        <item x="12723"/>
        <item x="6439"/>
        <item x="311"/>
        <item x="10707"/>
        <item x="6138"/>
        <item x="4869"/>
        <item x="7403"/>
        <item x="11961"/>
        <item x="3916"/>
        <item x="7099"/>
        <item x="3227"/>
        <item x="9409"/>
        <item x="1328"/>
        <item x="4319"/>
        <item x="4758"/>
        <item x="2366"/>
        <item x="13663"/>
        <item x="14490"/>
        <item x="5888"/>
        <item x="5614"/>
        <item x="7624"/>
        <item x="9247"/>
        <item x="197"/>
        <item x="9239"/>
        <item x="7476"/>
        <item x="18098"/>
        <item x="14958"/>
        <item x="12308"/>
        <item x="11764"/>
        <item x="1831"/>
        <item x="18440"/>
        <item x="4503"/>
        <item x="19341"/>
        <item x="18686"/>
        <item x="13007"/>
        <item x="11436"/>
        <item x="2745"/>
        <item x="5635"/>
        <item x="3796"/>
        <item x="8100"/>
        <item x="546"/>
        <item x="16273"/>
        <item x="10008"/>
        <item x="15801"/>
        <item x="16463"/>
        <item x="17459"/>
        <item x="17355"/>
        <item x="14221"/>
        <item x="10461"/>
        <item x="15035"/>
        <item x="14364"/>
        <item x="9193"/>
        <item x="18561"/>
        <item x="19058"/>
        <item x="19316"/>
        <item x="2870"/>
        <item x="9104"/>
        <item x="1625"/>
        <item x="1689"/>
        <item x="11211"/>
        <item x="17792"/>
        <item x="17840"/>
        <item x="16462"/>
        <item x="13293"/>
        <item x="19087"/>
        <item x="9017"/>
        <item x="13698"/>
        <item x="10000"/>
        <item x="8567"/>
        <item x="8119"/>
        <item x="8649"/>
        <item x="10387"/>
        <item x="17614"/>
        <item x="2683"/>
        <item x="5725"/>
        <item x="19008"/>
        <item x="6116"/>
        <item x="7322"/>
        <item x="2446"/>
        <item x="171"/>
        <item x="7684"/>
        <item x="9211"/>
        <item x="16707"/>
        <item x="10433"/>
        <item x="19013"/>
        <item x="11440"/>
        <item x="13711"/>
        <item x="6650"/>
        <item x="6807"/>
        <item x="15611"/>
        <item x="13866"/>
        <item x="712"/>
        <item x="4734"/>
        <item x="6389"/>
        <item x="15735"/>
        <item x="7020"/>
        <item x="12508"/>
        <item x="13860"/>
        <item x="16753"/>
        <item x="11099"/>
        <item x="8540"/>
        <item x="7011"/>
        <item x="16258"/>
        <item x="11939"/>
        <item x="3653"/>
        <item x="17620"/>
        <item x="10667"/>
        <item x="3206"/>
        <item x="14371"/>
        <item x="3896"/>
        <item x="18378"/>
        <item x="1282"/>
        <item x="15572"/>
        <item x="16155"/>
        <item x="9475"/>
        <item x="4411"/>
        <item x="11847"/>
        <item x="15874"/>
        <item x="2994"/>
        <item x="15443"/>
        <item x="14979"/>
        <item x="2823"/>
        <item x="14572"/>
        <item x="19140"/>
        <item x="14941"/>
        <item x="3860"/>
        <item x="5298"/>
        <item x="2868"/>
        <item x="19026"/>
        <item x="11562"/>
        <item x="7210"/>
        <item x="15704"/>
        <item x="7907"/>
        <item x="10452"/>
        <item x="14483"/>
        <item x="6181"/>
        <item x="4779"/>
        <item x="5791"/>
        <item x="17365"/>
        <item x="12584"/>
        <item x="16224"/>
        <item x="1929"/>
        <item x="18559"/>
        <item x="18856"/>
        <item x="14345"/>
        <item x="6312"/>
        <item x="17488"/>
        <item x="10599"/>
        <item x="11662"/>
        <item x="1826"/>
        <item x="6074"/>
        <item x="8434"/>
        <item x="9198"/>
        <item x="736"/>
        <item x="10154"/>
        <item x="1317"/>
        <item x="4645"/>
        <item x="19446"/>
        <item x="5127"/>
        <item x="3984"/>
        <item x="3418"/>
        <item x="9863"/>
        <item x="4443"/>
        <item x="5893"/>
        <item x="5865"/>
        <item x="3251"/>
        <item x="16365"/>
        <item x="15348"/>
        <item x="5055"/>
        <item x="1438"/>
        <item x="7300"/>
        <item x="1712"/>
        <item x="1837"/>
        <item x="10469"/>
        <item x="13518"/>
        <item x="16263"/>
        <item x="12556"/>
        <item x="17221"/>
        <item x="4908"/>
        <item x="5146"/>
        <item x="1884"/>
        <item x="11598"/>
        <item x="2137"/>
        <item x="17440"/>
        <item x="17179"/>
        <item x="508"/>
        <item x="18198"/>
        <item x="8409"/>
        <item x="2720"/>
        <item x="4233"/>
        <item x="1922"/>
        <item x="580"/>
        <item x="8250"/>
        <item x="1821"/>
        <item x="10125"/>
        <item x="15088"/>
        <item x="16366"/>
        <item x="5436"/>
        <item x="17005"/>
        <item x="1966"/>
        <item x="18133"/>
        <item x="6826"/>
        <item x="1430"/>
        <item x="4278"/>
        <item x="14465"/>
        <item x="4795"/>
        <item x="3402"/>
        <item x="3547"/>
        <item x="8300"/>
        <item x="17779"/>
        <item x="17067"/>
        <item x="14049"/>
        <item x="8388"/>
        <item x="2006"/>
        <item x="10738"/>
        <item x="5025"/>
        <item x="17444"/>
        <item x="9268"/>
        <item x="16403"/>
        <item x="7039"/>
        <item x="1790"/>
        <item x="12390"/>
        <item x="17979"/>
        <item x="17894"/>
        <item x="10631"/>
        <item x="19448"/>
        <item x="10705"/>
        <item x="11567"/>
        <item x="8407"/>
        <item x="3599"/>
        <item x="11453"/>
        <item x="2863"/>
        <item x="10177"/>
        <item x="4770"/>
        <item x="4823"/>
        <item x="4995"/>
        <item x="6101"/>
        <item x="8215"/>
        <item x="19410"/>
        <item x="16253"/>
        <item x="2884"/>
        <item x="5388"/>
        <item x="19030"/>
        <item x="405"/>
        <item x="10846"/>
        <item x="15558"/>
        <item x="10502"/>
        <item x="1672"/>
        <item x="10309"/>
        <item x="7752"/>
        <item x="10450"/>
        <item x="9100"/>
        <item x="1423"/>
        <item x="376"/>
        <item x="3713"/>
        <item x="17959"/>
        <item x="17160"/>
        <item x="3425"/>
        <item x="1308"/>
        <item x="14638"/>
        <item x="2806"/>
        <item x="3998"/>
        <item x="5308"/>
        <item x="1858"/>
        <item x="9096"/>
        <item x="11271"/>
        <item x="13889"/>
        <item x="4929"/>
        <item x="8976"/>
        <item x="17224"/>
        <item x="9783"/>
        <item x="14430"/>
        <item x="16541"/>
        <item x="1774"/>
        <item x="11216"/>
        <item x="387"/>
        <item x="10674"/>
        <item x="14175"/>
        <item x="2573"/>
        <item x="2817"/>
        <item x="9595"/>
        <item x="274"/>
        <item x="8261"/>
        <item x="10623"/>
        <item x="9519"/>
        <item x="2820"/>
        <item x="15349"/>
        <item x="15486"/>
        <item x="14492"/>
        <item x="1742"/>
        <item x="15749"/>
        <item x="8620"/>
        <item x="11305"/>
        <item x="426"/>
        <item x="3826"/>
        <item x="6047"/>
        <item x="11651"/>
        <item x="18668"/>
        <item x="15548"/>
        <item x="18042"/>
        <item x="16923"/>
        <item x="1391"/>
        <item x="17383"/>
        <item x="4378"/>
        <item x="8228"/>
        <item x="343"/>
        <item x="15181"/>
        <item x="9965"/>
        <item x="5019"/>
        <item x="3806"/>
        <item x="11207"/>
        <item x="11240"/>
        <item x="2297"/>
        <item x="17152"/>
        <item x="10587"/>
        <item x="19389"/>
        <item x="19327"/>
        <item x="10071"/>
        <item x="1972"/>
        <item x="18798"/>
        <item x="1632"/>
        <item x="9478"/>
        <item x="15197"/>
        <item x="15122"/>
        <item x="9338"/>
        <item x="9110"/>
        <item x="10184"/>
        <item x="4315"/>
        <item x="790"/>
        <item x="17342"/>
        <item x="17621"/>
        <item x="10465"/>
        <item x="13769"/>
        <item x="5784"/>
        <item x="14216"/>
        <item x="18362"/>
        <item x="17074"/>
        <item x="10839"/>
        <item x="18468"/>
        <item x="11860"/>
        <item x="10392"/>
        <item x="11143"/>
        <item x="18677"/>
        <item x="19215"/>
        <item x="18136"/>
        <item x="4731"/>
        <item x="15920"/>
        <item x="8566"/>
        <item x="6066"/>
        <item x="16960"/>
        <item x="3087"/>
        <item x="18261"/>
        <item x="12561"/>
        <item x="11622"/>
        <item x="1846"/>
        <item x="4577"/>
        <item x="501"/>
        <item x="6731"/>
        <item x="2680"/>
        <item x="8201"/>
        <item x="360"/>
        <item x="1834"/>
        <item x="4117"/>
        <item x="1114"/>
        <item x="8160"/>
        <item x="12069"/>
        <item x="12517"/>
        <item x="18678"/>
        <item x="14485"/>
        <item x="1903"/>
        <item x="8235"/>
        <item x="10345"/>
        <item x="17795"/>
        <item x="11394"/>
        <item x="6483"/>
        <item x="9494"/>
        <item x="7959"/>
        <item x="4951"/>
        <item x="5850"/>
        <item x="12526"/>
        <item x="9241"/>
        <item x="4872"/>
        <item x="18705"/>
        <item x="7671"/>
        <item x="8292"/>
        <item x="8224"/>
        <item x="1346"/>
        <item x="18786"/>
        <item x="5427"/>
        <item x="5873"/>
        <item x="3759"/>
        <item x="8862"/>
        <item x="15219"/>
        <item x="18112"/>
        <item x="11494"/>
        <item x="17541"/>
        <item x="7831"/>
        <item x="15509"/>
        <item x="5125"/>
        <item x="8137"/>
        <item x="17056"/>
        <item x="16422"/>
        <item x="6488"/>
        <item x="2478"/>
        <item x="5167"/>
        <item x="13134"/>
        <item x="18052"/>
        <item x="9049"/>
        <item x="13751"/>
        <item x="14273"/>
        <item x="14873"/>
        <item x="1062"/>
        <item x="3063"/>
        <item x="6753"/>
        <item x="6199"/>
        <item x="17582"/>
        <item x="2279"/>
        <item x="7065"/>
        <item x="7618"/>
        <item x="14185"/>
        <item x="18309"/>
        <item x="19512"/>
        <item x="19365"/>
        <item x="1830"/>
        <item x="8943"/>
        <item x="5878"/>
        <item x="16011"/>
        <item x="631"/>
        <item x="11987"/>
        <item x="11901"/>
        <item x="249"/>
        <item x="4657"/>
        <item x="8474"/>
        <item x="11715"/>
        <item x="3905"/>
        <item x="19074"/>
        <item x="7194"/>
        <item x="8374"/>
        <item x="12746"/>
        <item x="11422"/>
        <item x="9476"/>
        <item x="7382"/>
        <item x="15496"/>
        <item x="12970"/>
        <item x="16542"/>
        <item x="12553"/>
        <item x="11403"/>
        <item x="19335"/>
        <item x="5732"/>
        <item x="885"/>
        <item x="15240"/>
        <item x="17455"/>
        <item x="4020"/>
        <item x="2736"/>
        <item x="4548"/>
        <item x="2536"/>
        <item x="8672"/>
        <item x="4097"/>
        <item x="1651"/>
        <item x="17898"/>
        <item x="1813"/>
        <item x="593"/>
        <item x="6518"/>
        <item x="12704"/>
        <item x="17972"/>
        <item x="1949"/>
        <item x="13047"/>
        <item x="4076"/>
        <item x="14829"/>
        <item x="7951"/>
        <item x="515"/>
        <item x="7315"/>
        <item x="4388"/>
        <item x="9199"/>
        <item x="6231"/>
        <item x="6007"/>
        <item x="510"/>
        <item x="7922"/>
        <item x="5898"/>
        <item x="12254"/>
        <item x="3650"/>
        <item x="7311"/>
        <item x="18377"/>
        <item x="17314"/>
        <item x="11004"/>
        <item x="10260"/>
        <item x="14893"/>
        <item x="13274"/>
        <item x="8319"/>
        <item x="18760"/>
        <item x="8317"/>
        <item x="15082"/>
        <item x="13686"/>
        <item x="3474"/>
        <item x="8289"/>
        <item x="7376"/>
        <item x="17282"/>
        <item x="8092"/>
        <item x="13954"/>
        <item x="8435"/>
        <item x="4491"/>
        <item x="11788"/>
        <item x="16623"/>
        <item x="550"/>
        <item x="4228"/>
        <item x="6580"/>
        <item x="11353"/>
        <item x="6760"/>
        <item x="1704"/>
        <item x="7026"/>
        <item x="5295"/>
        <item x="17146"/>
        <item x="13826"/>
        <item x="9195"/>
        <item x="8722"/>
        <item x="13216"/>
        <item x="18695"/>
        <item x="13749"/>
        <item x="1980"/>
        <item x="15788"/>
        <item x="14944"/>
        <item x="7202"/>
        <item x="7930"/>
        <item x="9376"/>
        <item x="8405"/>
        <item x="9383"/>
        <item x="4274"/>
        <item x="18851"/>
        <item x="10242"/>
        <item x="9815"/>
        <item x="8387"/>
        <item x="6118"/>
        <item x="4507"/>
        <item x="6772"/>
        <item x="13869"/>
        <item x="8019"/>
        <item x="13928"/>
        <item x="10644"/>
        <item x="9874"/>
        <item x="9024"/>
        <item x="17725"/>
        <item x="5669"/>
        <item x="14880"/>
        <item x="19139"/>
        <item x="16584"/>
        <item x="17596"/>
        <item x="5478"/>
        <item x="6131"/>
        <item x="1753"/>
        <item x="13666"/>
        <item x="17899"/>
        <item x="12063"/>
        <item x="7809"/>
        <item x="12748"/>
        <item x="5715"/>
        <item x="7542"/>
        <item x="7628"/>
        <item x="17200"/>
        <item x="750"/>
        <item x="15507"/>
        <item x="15327"/>
        <item x="8099"/>
        <item x="16289"/>
        <item x="4113"/>
        <item x="4702"/>
        <item x="5032"/>
        <item x="16684"/>
        <item x="7427"/>
        <item x="9564"/>
        <item x="2063"/>
        <item x="18958"/>
        <item x="9932"/>
        <item x="14312"/>
        <item x="14294"/>
        <item x="2398"/>
        <item x="17133"/>
        <item x="7990"/>
        <item x="18282"/>
        <item x="8378"/>
        <item x="3052"/>
        <item x="5726"/>
        <item x="18702"/>
        <item x="11570"/>
        <item x="1694"/>
        <item x="2381"/>
        <item x="3025"/>
        <item x="7283"/>
        <item x="9051"/>
        <item x="19325"/>
        <item x="7697"/>
        <item x="8936"/>
        <item x="11332"/>
        <item x="15693"/>
        <item x="1715"/>
        <item x="7050"/>
        <item x="14343"/>
        <item x="2183"/>
        <item x="6292"/>
        <item x="5961"/>
        <item x="15658"/>
        <item x="16351"/>
        <item x="612"/>
        <item x="356"/>
        <item x="3388"/>
        <item x="5002"/>
        <item x="17502"/>
        <item x="18137"/>
        <item x="16793"/>
        <item x="15685"/>
        <item x="8193"/>
        <item x="18660"/>
        <item x="14470"/>
        <item x="16847"/>
        <item x="5544"/>
        <item x="5880"/>
        <item x="2557"/>
        <item x="833"/>
        <item x="8555"/>
        <item x="15929"/>
        <item x="6622"/>
        <item x="9641"/>
        <item x="9240"/>
        <item x="19407"/>
        <item x="15603"/>
        <item x="3120"/>
        <item x="2726"/>
        <item x="1349"/>
        <item x="4853"/>
        <item x="18791"/>
        <item x="1755"/>
        <item x="10148"/>
        <item x="15375"/>
        <item x="15194"/>
        <item x="7558"/>
        <item x="8513"/>
        <item x="15913"/>
        <item x="12886"/>
        <item x="11855"/>
        <item x="5729"/>
        <item x="15054"/>
        <item x="6019"/>
        <item x="497"/>
        <item x="19138"/>
        <item x="18450"/>
        <item x="18358"/>
        <item x="15365"/>
        <item x="7523"/>
        <item x="14579"/>
        <item x="11629"/>
        <item x="9787"/>
        <item x="8909"/>
        <item x="5997"/>
        <item x="559"/>
        <item x="12111"/>
        <item x="15099"/>
        <item x="4086"/>
        <item x="717"/>
        <item x="2327"/>
        <item x="12165"/>
        <item x="8011"/>
        <item x="17240"/>
        <item x="7557"/>
        <item x="2215"/>
        <item x="7238"/>
        <item x="10858"/>
        <item x="17384"/>
        <item x="11411"/>
        <item x="7336"/>
        <item x="1541"/>
        <item x="1275"/>
        <item x="8768"/>
        <item x="9905"/>
        <item x="1970"/>
        <item x="7881"/>
        <item x="4793"/>
        <item x="3509"/>
        <item x="17659"/>
        <item x="6584"/>
        <item x="16170"/>
        <item x="15990"/>
        <item x="12385"/>
        <item x="6024"/>
        <item x="16988"/>
        <item x="6006"/>
        <item x="10228"/>
        <item x="11282"/>
        <item x="7506"/>
        <item x="8114"/>
        <item x="4676"/>
        <item x="11841"/>
        <item x="12694"/>
        <item x="5041"/>
        <item x="11355"/>
        <item x="6306"/>
        <item x="19070"/>
        <item x="8688"/>
        <item x="2462"/>
        <item x="7415"/>
        <item x="16782"/>
        <item x="10299"/>
        <item x="8359"/>
        <item x="15842"/>
        <item x="1322"/>
        <item x="10702"/>
        <item x="6761"/>
        <item x="7170"/>
        <item x="3517"/>
        <item x="5640"/>
        <item x="16907"/>
        <item x="4639"/>
        <item x="13096"/>
        <item x="7619"/>
        <item x="7794"/>
        <item x="12041"/>
        <item x="6775"/>
        <item x="15779"/>
        <item x="9418"/>
        <item x="15563"/>
        <item x="1737"/>
        <item x="9830"/>
        <item x="19257"/>
        <item x="19272"/>
        <item x="15568"/>
        <item x="12506"/>
        <item x="19506"/>
        <item x="17699"/>
        <item x="17986"/>
        <item x="18503"/>
        <item x="6208"/>
        <item x="5364"/>
        <item x="18032"/>
        <item x="15897"/>
        <item x="12309"/>
        <item x="9585"/>
        <item x="18332"/>
        <item x="12229"/>
        <item x="16244"/>
        <item x="7004"/>
        <item x="13304"/>
        <item x="2236"/>
        <item x="18651"/>
        <item x="742"/>
        <item x="9149"/>
        <item x="18412"/>
        <item x="2124"/>
        <item x="12444"/>
        <item x="16399"/>
        <item x="14418"/>
        <item x="13850"/>
        <item x="6229"/>
        <item x="3507"/>
        <item x="12101"/>
        <item x="10389"/>
        <item x="3915"/>
        <item x="11866"/>
        <item x="3785"/>
        <item x="4938"/>
        <item x="17744"/>
        <item x="18662"/>
        <item x="7048"/>
        <item x="3899"/>
        <item x="10338"/>
        <item x="1843"/>
        <item x="12468"/>
        <item x="7825"/>
        <item x="18658"/>
        <item x="9296"/>
        <item x="18082"/>
        <item x="12974"/>
        <item x="13566"/>
        <item x="189"/>
        <item x="14462"/>
        <item x="15027"/>
        <item x="15357"/>
        <item x="7803"/>
        <item x="18428"/>
        <item x="9242"/>
        <item x="4084"/>
        <item x="3240"/>
        <item x="2882"/>
        <item x="7171"/>
        <item x="19420"/>
        <item x="8330"/>
        <item x="12568"/>
        <item x="13021"/>
        <item x="5561"/>
        <item x="5936"/>
        <item x="19478"/>
        <item x="13315"/>
        <item x="9334"/>
        <item x="7938"/>
        <item x="16016"/>
        <item x="13665"/>
        <item x="6763"/>
        <item x="6653"/>
        <item x="205"/>
        <item x="10743"/>
        <item x="10143"/>
        <item x="8307"/>
        <item x="7781"/>
        <item x="11122"/>
        <item x="5054"/>
        <item x="19303"/>
        <item x="4558"/>
        <item x="4857"/>
        <item x="1389"/>
        <item x="16913"/>
        <item x="17806"/>
        <item x="5624"/>
        <item x="1900"/>
        <item x="11816"/>
        <item x="13685"/>
        <item x="5842"/>
        <item x="4663"/>
        <item x="17912"/>
        <item x="3015"/>
        <item x="17881"/>
        <item x="8896"/>
        <item x="14317"/>
        <item x="190"/>
        <item x="19324"/>
        <item x="3289"/>
        <item x="213"/>
        <item x="2242"/>
        <item x="14726"/>
        <item x="5992"/>
        <item x="15258"/>
        <item x="14720"/>
        <item x="4397"/>
        <item x="3103"/>
        <item x="14084"/>
        <item x="4085"/>
        <item x="18725"/>
        <item x="1487"/>
        <item x="10606"/>
        <item x="2594"/>
        <item x="7066"/>
        <item x="16771"/>
        <item x="18648"/>
        <item x="11820"/>
        <item x="2401"/>
        <item x="14061"/>
        <item x="16966"/>
        <item x="11133"/>
        <item x="7646"/>
        <item x="19076"/>
        <item x="11897"/>
        <item x="18197"/>
        <item x="8660"/>
        <item x="11125"/>
        <item x="12375"/>
        <item x="14665"/>
        <item x="4504"/>
        <item x="3330"/>
        <item x="16882"/>
        <item x="10172"/>
        <item x="13689"/>
        <item x="15020"/>
        <item x="13808"/>
        <item x="16327"/>
        <item x="18817"/>
        <item x="13717"/>
        <item x="2830"/>
        <item x="11706"/>
        <item x="6426"/>
        <item x="12742"/>
        <item x="778"/>
        <item x="15104"/>
        <item x="2692"/>
        <item x="18296"/>
        <item x="4892"/>
        <item x="18747"/>
        <item x="16724"/>
        <item x="8244"/>
        <item x="17992"/>
        <item x="4366"/>
        <item x="10564"/>
        <item x="13883"/>
        <item x="16651"/>
        <item x="8997"/>
        <item x="12345"/>
        <item x="8048"/>
        <item x="19184"/>
        <item x="15860"/>
        <item x="12349"/>
        <item x="10225"/>
        <item x="18524"/>
        <item x="12590"/>
        <item x="17387"/>
        <item x="13161"/>
        <item x="18811"/>
        <item x="3114"/>
        <item x="3995"/>
        <item x="1794"/>
        <item x="9421"/>
        <item x="18609"/>
        <item x="15139"/>
        <item x="13953"/>
        <item x="13650"/>
        <item x="9387"/>
        <item x="18724"/>
        <item x="12413"/>
        <item x="18706"/>
        <item x="17889"/>
        <item x="18159"/>
        <item x="1320"/>
        <item x="11239"/>
        <item x="7812"/>
        <item x="19307"/>
        <item x="3867"/>
        <item x="10880"/>
        <item x="9212"/>
        <item x="12135"/>
        <item x="3611"/>
        <item x="6299"/>
        <item x="3396"/>
        <item x="7748"/>
        <item x="15440"/>
        <item x="15824"/>
        <item x="9811"/>
        <item x="2746"/>
        <item x="19035"/>
        <item x="18312"/>
        <item x="6040"/>
        <item x="3200"/>
        <item x="17920"/>
        <item x="6770"/>
        <item x="15359"/>
        <item x="2228"/>
        <item x="14104"/>
        <item x="15397"/>
        <item x="2888"/>
        <item x="11176"/>
        <item x="7433"/>
        <item x="12695"/>
        <item x="12026"/>
        <item x="1452"/>
        <item x="18890"/>
        <item x="18545"/>
        <item x="5164"/>
        <item x="13783"/>
        <item x="13335"/>
        <item x="14366"/>
        <item x="1675"/>
        <item x="9327"/>
        <item x="1934"/>
        <item x="6274"/>
        <item x="11469"/>
        <item x="5153"/>
        <item x="18041"/>
        <item x="12121"/>
        <item x="4820"/>
        <item x="11709"/>
        <item x="2030"/>
        <item x="12976"/>
        <item x="6117"/>
        <item x="14134"/>
        <item x="16176"/>
        <item x="16688"/>
        <item x="14305"/>
        <item x="14780"/>
        <item x="8052"/>
        <item x="3684"/>
        <item x="12337"/>
        <item x="17583"/>
        <item x="11242"/>
        <item x="3539"/>
        <item x="3741"/>
        <item x="18750"/>
        <item x="4735"/>
        <item x="2555"/>
        <item x="17310"/>
        <item x="2241"/>
        <item x="18752"/>
        <item x="16329"/>
        <item x="2431"/>
        <item x="7041"/>
        <item x="19458"/>
        <item x="14550"/>
        <item x="11281"/>
        <item x="455"/>
        <item x="16832"/>
        <item x="7249"/>
        <item x="14474"/>
        <item x="15036"/>
        <item x="15328"/>
        <item x="2104"/>
        <item x="16461"/>
        <item x="17619"/>
        <item x="3630"/>
        <item x="1835"/>
        <item x="18399"/>
        <item x="1535"/>
        <item x="10802"/>
        <item x="2420"/>
        <item x="19444"/>
        <item x="17452"/>
        <item x="5584"/>
        <item x="14818"/>
        <item x="11571"/>
        <item x="17859"/>
        <item x="3873"/>
        <item x="2054"/>
        <item x="4091"/>
        <item x="7354"/>
        <item x="18363"/>
        <item x="11600"/>
        <item x="18212"/>
        <item x="17423"/>
        <item x="13427"/>
        <item x="15183"/>
        <item x="10233"/>
        <item x="15595"/>
        <item x="8877"/>
        <item x="1459"/>
        <item x="1263"/>
        <item x="8632"/>
        <item x="8820"/>
        <item x="12836"/>
        <item x="19169"/>
        <item x="12185"/>
        <item x="14766"/>
        <item x="19265"/>
        <item x="8609"/>
        <item x="19042"/>
        <item x="15575"/>
        <item x="1506"/>
        <item x="18730"/>
        <item x="14426"/>
        <item x="7034"/>
        <item x="5772"/>
        <item x="13893"/>
        <item x="10877"/>
        <item x="6373"/>
        <item x="19438"/>
        <item x="6030"/>
        <item x="4181"/>
        <item x="11979"/>
        <item x="16663"/>
        <item x="15921"/>
        <item x="8549"/>
        <item x="10856"/>
        <item x="4935"/>
        <item x="18684"/>
        <item x="13813"/>
        <item x="267"/>
        <item x="2351"/>
        <item x="11275"/>
        <item x="17727"/>
        <item x="14172"/>
        <item x="3590"/>
        <item x="17344"/>
        <item x="10584"/>
        <item x="15776"/>
        <item x="7055"/>
        <item x="16676"/>
        <item x="16734"/>
        <item x="2933"/>
        <item x="16628"/>
        <item x="15182"/>
        <item x="17346"/>
        <item x="5499"/>
        <item x="12937"/>
        <item x="16257"/>
        <item x="13193"/>
        <item x="11405"/>
        <item x="19362"/>
        <item x="11005"/>
        <item x="14414"/>
        <item x="3185"/>
        <item x="2449"/>
        <item x="18711"/>
        <item x="10234"/>
        <item x="4901"/>
        <item x="6682"/>
        <item x="17682"/>
        <item x="12263"/>
        <item x="15012"/>
        <item x="12221"/>
        <item x="10777"/>
        <item x="15774"/>
        <item x="16646"/>
        <item x="6282"/>
        <item x="6245"/>
        <item x="9374"/>
        <item x="3734"/>
        <item x="15458"/>
        <item x="4515"/>
        <item x="8239"/>
        <item x="7486"/>
        <item x="15288"/>
        <item x="12235"/>
        <item x="4665"/>
        <item x="4761"/>
        <item x="10407"/>
        <item x="743"/>
        <item x="17764"/>
        <item x="15473"/>
        <item x="9172"/>
        <item x="5180"/>
        <item x="5839"/>
        <item x="9360"/>
        <item x="3910"/>
        <item x="18223"/>
        <item x="4324"/>
        <item x="10709"/>
        <item x="13057"/>
        <item x="4399"/>
        <item x="8285"/>
        <item x="10156"/>
        <item x="10495"/>
        <item x="2743"/>
        <item x="12147"/>
        <item x="11196"/>
        <item x="9203"/>
        <item x="18649"/>
        <item x="12702"/>
        <item x="10283"/>
        <item x="8753"/>
        <item x="15092"/>
        <item x="2384"/>
        <item x="7377"/>
        <item x="17127"/>
        <item x="15499"/>
        <item x="18676"/>
        <item x="10784"/>
        <item x="98"/>
        <item x="14251"/>
        <item x="11781"/>
        <item x="6993"/>
        <item x="6133"/>
        <item x="19261"/>
        <item x="8362"/>
        <item x="14518"/>
        <item x="18667"/>
        <item x="14264"/>
        <item x="226"/>
        <item x="10527"/>
        <item x="17165"/>
        <item x="16956"/>
        <item x="19380"/>
        <item x="3953"/>
        <item x="12720"/>
        <item x="502"/>
        <item x="17836"/>
        <item x="5515"/>
        <item x="15560"/>
        <item x="8082"/>
        <item x="8775"/>
        <item x="15262"/>
        <item x="14152"/>
        <item x="19404"/>
        <item x="13809"/>
        <item x="17650"/>
        <item x="19082"/>
        <item x="2776"/>
        <item x="1530"/>
        <item x="18398"/>
        <item x="4563"/>
        <item x="12878"/>
        <item x="4900"/>
        <item x="16024"/>
        <item x="4535"/>
        <item x="8974"/>
        <item x="5378"/>
        <item x="7745"/>
        <item x="19336"/>
        <item x="4765"/>
        <item x="3633"/>
        <item x="7510"/>
        <item x="16726"/>
        <item x="8150"/>
        <item x="6257"/>
        <item x="8765"/>
        <item x="17438"/>
        <item x="19413"/>
        <item x="4293"/>
        <item x="14228"/>
        <item x="11399"/>
        <item x="14905"/>
        <item x="11164"/>
        <item x="15872"/>
        <item x="18405"/>
        <item x="18271"/>
        <item x="17186"/>
        <item x="13028"/>
        <item x="9300"/>
        <item x="18583"/>
        <item x="4724"/>
        <item x="12610"/>
        <item x="9614"/>
        <item x="9232"/>
        <item x="9106"/>
        <item x="15371"/>
        <item x="18373"/>
        <item x="10432"/>
        <item x="11228"/>
        <item x="12197"/>
        <item x="15227"/>
        <item x="5287"/>
        <item x="18632"/>
        <item x="18631"/>
        <item x="10800"/>
        <item x="17638"/>
        <item x="14167"/>
        <item x="9158"/>
        <item x="6534"/>
        <item x="5586"/>
        <item x="8103"/>
        <item x="17933"/>
        <item x="2671"/>
        <item x="17962"/>
        <item x="15811"/>
        <item x="16965"/>
        <item x="17696"/>
        <item x="11784"/>
        <item x="1200"/>
        <item x="516"/>
        <item x="19400"/>
        <item x="5989"/>
        <item x="11762"/>
        <item x="15628"/>
        <item x="3921"/>
        <item x="6703"/>
        <item x="5994"/>
        <item x="10796"/>
        <item x="6176"/>
        <item x="4277"/>
        <item x="13821"/>
        <item x="4651"/>
        <item x="8539"/>
        <item x="229"/>
        <item x="4988"/>
        <item x="17457"/>
        <item x="9950"/>
        <item x="7788"/>
        <item x="14664"/>
        <item x="5357"/>
        <item x="18184"/>
        <item x="14244"/>
        <item x="12542"/>
        <item x="8230"/>
        <item x="12988"/>
        <item x="9048"/>
        <item x="16618"/>
        <item x="8427"/>
        <item x="5161"/>
        <item x="8335"/>
        <item x="12986"/>
        <item x="7234"/>
        <item x="1619"/>
        <item x="15190"/>
        <item x="15784"/>
        <item x="6143"/>
        <item x="15334"/>
        <item x="14954"/>
        <item x="17045"/>
        <item x="1881"/>
        <item x="14761"/>
        <item x="7799"/>
        <item x="5017"/>
        <item x="17838"/>
        <item x="17453"/>
        <item x="788"/>
        <item x="17909"/>
        <item x="6053"/>
        <item x="18304"/>
        <item x="5175"/>
        <item x="18845"/>
        <item x="18942"/>
        <item x="18331"/>
        <item x="19292"/>
        <item x="9091"/>
        <item x="10940"/>
        <item x="15953"/>
        <item x="19206"/>
        <item x="11748"/>
        <item x="12224"/>
        <item x="18977"/>
        <item x="5044"/>
        <item x="17585"/>
        <item x="16777"/>
        <item x="19450"/>
        <item x="15423"/>
        <item x="11095"/>
        <item x="11104"/>
        <item x="15324"/>
        <item x="13691"/>
        <item x="14902"/>
        <item x="15919"/>
        <item x="13867"/>
        <item x="7954"/>
        <item x="19471"/>
        <item x="15044"/>
        <item x="2304"/>
        <item x="18635"/>
        <item x="12164"/>
        <item x="19430"/>
        <item x="16042"/>
        <item x="7182"/>
        <item x="4801"/>
        <item x="13640"/>
        <item x="9486"/>
        <item x="7456"/>
        <item x="14300"/>
        <item x="8111"/>
        <item x="18778"/>
        <item x="4833"/>
        <item x="18837"/>
        <item x="15884"/>
        <item x="15107"/>
        <item x="10497"/>
        <item x="19333"/>
        <item x="8792"/>
        <item x="15152"/>
        <item x="8064"/>
        <item x="7784"/>
        <item x="18274"/>
        <item x="9161"/>
        <item x="13798"/>
        <item x="1685"/>
        <item x="3959"/>
        <item x="14585"/>
        <item x="17939"/>
        <item x="19061"/>
        <item x="10028"/>
        <item x="14546"/>
        <item x="11700"/>
        <item x="4353"/>
        <item x="10819"/>
        <item x="7241"/>
        <item x="16819"/>
        <item x="14056"/>
        <item x="7341"/>
        <item x="15098"/>
        <item x="4370"/>
        <item x="11976"/>
        <item x="13328"/>
        <item x="18116"/>
        <item x="12558"/>
        <item x="14076"/>
        <item x="16404"/>
        <item x="17879"/>
        <item x="8279"/>
        <item x="11812"/>
        <item x="18715"/>
        <item x="5771"/>
        <item x="15491"/>
        <item x="11085"/>
        <item x="17403"/>
        <item x="17164"/>
        <item x="3858"/>
        <item x="15607"/>
        <item x="12995"/>
        <item x="4625"/>
        <item x="6801"/>
        <item x="8739"/>
        <item x="10485"/>
        <item x="16013"/>
        <item x="9639"/>
        <item x="8117"/>
        <item x="10379"/>
        <item x="9942"/>
        <item x="17903"/>
        <item x="14141"/>
        <item x="14344"/>
        <item x="7861"/>
        <item x="83"/>
        <item x="7265"/>
        <item x="10578"/>
        <item x="14877"/>
        <item x="18847"/>
        <item x="13753"/>
        <item x="4874"/>
        <item x="8386"/>
        <item x="5778"/>
        <item x="16433"/>
        <item x="7816"/>
        <item x="15729"/>
        <item x="9415"/>
        <item x="2796"/>
        <item x="7325"/>
        <item x="14607"/>
        <item x="8010"/>
        <item x="7845"/>
        <item x="6419"/>
        <item x="4327"/>
        <item x="12908"/>
        <item x="12047"/>
        <item x="9102"/>
        <item x="2901"/>
        <item x="14223"/>
        <item x="7498"/>
        <item x="11734"/>
        <item x="17148"/>
        <item x="10213"/>
        <item x="11368"/>
        <item x="15420"/>
        <item x="8077"/>
        <item x="7755"/>
        <item x="17615"/>
        <item x="4455"/>
        <item x="13211"/>
        <item x="1876"/>
        <item x="15856"/>
        <item x="5142"/>
        <item x="18789"/>
        <item x="1339"/>
        <item x="16281"/>
        <item x="4179"/>
        <item x="14716"/>
        <item x="10107"/>
        <item x="16325"/>
        <item x="4230"/>
        <item x="13243"/>
        <item x="9929"/>
        <item x="7146"/>
        <item x="6069"/>
        <item x="9009"/>
        <item x="13669"/>
        <item x="13659"/>
        <item x="15553"/>
        <item x="3934"/>
        <item x="5451"/>
        <item x="5696"/>
        <item x="2748"/>
        <item x="13548"/>
        <item x="15719"/>
        <item x="5096"/>
        <item x="12141"/>
        <item x="18523"/>
        <item x="6189"/>
        <item x="15487"/>
        <item x="5395"/>
        <item x="7874"/>
        <item x="2531"/>
        <item x="3304"/>
        <item x="19499"/>
        <item x="17728"/>
        <item x="9134"/>
        <item x="12909"/>
        <item x="19300"/>
        <item x="13564"/>
        <item x="17225"/>
        <item x="6596"/>
        <item x="3592"/>
        <item x="17229"/>
        <item x="10164"/>
        <item x="9451"/>
        <item x="8966"/>
        <item x="10273"/>
        <item x="5089"/>
        <item x="19276"/>
        <item x="15238"/>
        <item x="17091"/>
        <item x="16453"/>
        <item x="8200"/>
        <item x="17407"/>
        <item x="13426"/>
        <item x="5004"/>
        <item x="16745"/>
        <item x="18867"/>
        <item x="13747"/>
        <item x="12631"/>
        <item x="15695"/>
        <item x="19281"/>
        <item x="8852"/>
        <item x="9095"/>
        <item x="2447"/>
        <item x="16692"/>
        <item x="9655"/>
        <item x="5643"/>
        <item x="14987"/>
        <item x="17182"/>
        <item x="7321"/>
        <item x="3285"/>
        <item x="10445"/>
        <item x="9093"/>
        <item x="350"/>
        <item x="15293"/>
        <item x="15988"/>
        <item x="17941"/>
        <item x="13314"/>
        <item x="13107"/>
        <item x="10152"/>
        <item x="17241"/>
        <item x="16775"/>
        <item x="10543"/>
        <item x="14094"/>
        <item x="11496"/>
        <item x="4649"/>
        <item x="11388"/>
        <item x="16888"/>
        <item x="18605"/>
        <item x="18294"/>
        <item x="17864"/>
        <item x="14131"/>
        <item x="13009"/>
        <item x="9763"/>
        <item x="4180"/>
        <item x="10870"/>
        <item x="54"/>
        <item x="8353"/>
        <item x="18069"/>
        <item x="5899"/>
        <item x="4578"/>
        <item x="13398"/>
        <item x="7706"/>
        <item x="5113"/>
        <item x="18659"/>
        <item x="16780"/>
        <item x="10031"/>
        <item x="16849"/>
        <item x="14456"/>
        <item x="5891"/>
        <item x="6623"/>
        <item x="3836"/>
        <item x="12691"/>
        <item x="7570"/>
        <item x="5853"/>
        <item x="5026"/>
        <item x="6367"/>
        <item x="8781"/>
        <item x="17291"/>
        <item x="13116"/>
        <item x="13940"/>
        <item x="6738"/>
        <item x="6662"/>
        <item x="11392"/>
        <item x="8020"/>
        <item x="17590"/>
        <item x="10546"/>
        <item x="13308"/>
        <item x="11230"/>
        <item x="14538"/>
        <item x="16058"/>
        <item x="19239"/>
        <item x="16489"/>
        <item x="7514"/>
        <item x="2302"/>
        <item x="18727"/>
        <item x="12062"/>
        <item x="11156"/>
        <item x="7344"/>
        <item x="16794"/>
        <item x="8479"/>
        <item x="19290"/>
        <item x="9053"/>
        <item x="14093"/>
        <item x="7547"/>
        <item x="5423"/>
        <item x="15769"/>
        <item x="9041"/>
        <item x="8404"/>
        <item x="774"/>
        <item x="6936"/>
        <item x="10604"/>
        <item x="5806"/>
        <item x="16764"/>
        <item x="8825"/>
        <item x="12044"/>
        <item x="10382"/>
        <item x="807"/>
        <item x="7167"/>
        <item x="207"/>
        <item x="13810"/>
        <item x="9380"/>
        <item x="17770"/>
        <item x="13799"/>
        <item x="18543"/>
        <item x="7008"/>
        <item x="8606"/>
        <item x="5844"/>
        <item x="19069"/>
        <item x="11325"/>
        <item x="8655"/>
        <item x="11658"/>
        <item x="8678"/>
        <item x="18850"/>
        <item x="5498"/>
        <item x="6104"/>
        <item x="9745"/>
        <item x="17876"/>
        <item x="3906"/>
        <item x="19119"/>
        <item x="12072"/>
        <item x="3098"/>
        <item x="7900"/>
        <item x="8312"/>
        <item x="18846"/>
        <item x="16817"/>
        <item x="9499"/>
        <item x="9258"/>
        <item x="11673"/>
        <item x="9766"/>
        <item x="15979"/>
        <item x="15730"/>
        <item x="12803"/>
        <item x="16614"/>
        <item x="17891"/>
        <item x="15904"/>
        <item x="3838"/>
        <item x="8432"/>
        <item x="5391"/>
        <item x="11898"/>
        <item x="2003"/>
        <item x="8996"/>
        <item x="14472"/>
        <item x="2016"/>
        <item x="4530"/>
        <item x="8467"/>
        <item x="162"/>
        <item x="17720"/>
        <item x="11675"/>
        <item x="17969"/>
        <item x="9876"/>
        <item x="9437"/>
        <item x="15129"/>
        <item x="3614"/>
        <item x="14445"/>
        <item x="11906"/>
        <item x="6627"/>
        <item x="13242"/>
        <item x="3815"/>
        <item x="9531"/>
        <item x="8406"/>
        <item x="6110"/>
        <item x="11835"/>
        <item x="18059"/>
        <item x="9285"/>
        <item x="19348"/>
        <item x="10555"/>
        <item x="3280"/>
        <item x="14283"/>
        <item x="17870"/>
        <item x="13894"/>
        <item x="12258"/>
        <item x="16629"/>
        <item x="18323"/>
        <item x="4147"/>
        <item x="16377"/>
        <item x="6039"/>
        <item x="7223"/>
        <item x="15803"/>
        <item x="5964"/>
        <item x="19071"/>
        <item x="12798"/>
        <item x="14410"/>
        <item x="18768"/>
        <item x="242"/>
        <item x="4825"/>
        <item x="6193"/>
        <item x="15689"/>
        <item x="3744"/>
        <item x="15834"/>
        <item x="3534"/>
        <item x="9821"/>
        <item x="13557"/>
        <item x="4016"/>
        <item x="4344"/>
        <item x="3447"/>
        <item x="17411"/>
        <item x="12079"/>
        <item x="6191"/>
        <item x="7531"/>
        <item x="9002"/>
        <item x="8134"/>
        <item x="14229"/>
        <item x="16740"/>
        <item x="9660"/>
        <item x="3931"/>
        <item x="14924"/>
        <item x="1542"/>
        <item x="15384"/>
        <item x="2730"/>
        <item x="10947"/>
        <item x="7933"/>
        <item x="17086"/>
        <item x="1892"/>
        <item x="6873"/>
        <item x="18931"/>
        <item x="13653"/>
        <item x="19488"/>
        <item x="9685"/>
        <item x="17825"/>
        <item x="13624"/>
        <item x="7113"/>
        <item x="13745"/>
        <item x="15275"/>
        <item x="8187"/>
        <item x="15143"/>
        <item x="13465"/>
        <item x="10073"/>
        <item x="11333"/>
        <item x="15401"/>
        <item x="16355"/>
        <item x="15471"/>
        <item x="10503"/>
        <item x="2749"/>
        <item x="8720"/>
        <item x="6872"/>
        <item x="14017"/>
        <item x="6670"/>
        <item x="9007"/>
        <item x="6961"/>
        <item x="11373"/>
        <item x="4821"/>
        <item x="3378"/>
        <item x="17546"/>
        <item x="17161"/>
        <item x="18650"/>
        <item x="16437"/>
        <item x="6894"/>
        <item x="6535"/>
        <item x="8408"/>
        <item x="19230"/>
        <item x="14096"/>
        <item x="6255"/>
        <item x="15370"/>
        <item x="19371"/>
        <item x="10613"/>
        <item x="14565"/>
        <item x="9945"/>
        <item x="6644"/>
        <item x="6095"/>
        <item x="6013"/>
        <item x="15109"/>
        <item x="12855"/>
        <item x="8778"/>
        <item x="14580"/>
        <item x="18383"/>
        <item x="12194"/>
        <item x="7677"/>
        <item x="13151"/>
        <item x="11724"/>
        <item x="7676"/>
        <item x="15217"/>
        <item x="6965"/>
        <item x="14145"/>
        <item x="8623"/>
        <item x="8631"/>
        <item x="6478"/>
        <item x="8442"/>
        <item x="16388"/>
        <item x="9013"/>
        <item x="13042"/>
        <item x="16222"/>
        <item x="5934"/>
        <item x="18855"/>
        <item x="8742"/>
        <item x="16545"/>
        <item x="13187"/>
        <item x="8577"/>
        <item x="9063"/>
        <item x="10231"/>
        <item x="7997"/>
        <item x="13914"/>
        <item x="4882"/>
        <item x="11465"/>
        <item x="7296"/>
        <item x="15294"/>
        <item x="4241"/>
        <item x="5037"/>
        <item x="12636"/>
        <item x="17658"/>
        <item x="379"/>
        <item x="15087"/>
        <item x="16299"/>
        <item x="18637"/>
        <item x="3989"/>
        <item x="13837"/>
        <item x="6300"/>
        <item x="8269"/>
        <item x="9933"/>
        <item x="10927"/>
        <item x="2161"/>
        <item x="13086"/>
        <item x="5129"/>
        <item x="17114"/>
        <item x="5134"/>
        <item x="18764"/>
        <item x="16114"/>
        <item x="9923"/>
        <item x="15926"/>
        <item x="12861"/>
        <item x="18343"/>
        <item x="12660"/>
        <item x="12597"/>
        <item x="18161"/>
        <item x="21"/>
        <item x="11640"/>
        <item x="12966"/>
        <item x="7892"/>
        <item x="9887"/>
        <item x="1439"/>
        <item x="15600"/>
        <item x="7160"/>
        <item x="2464"/>
        <item x="10789"/>
        <item x="17862"/>
        <item x="7655"/>
        <item x="16944"/>
        <item x="7255"/>
        <item x="1669"/>
        <item x="5670"/>
        <item x="16917"/>
        <item x="19217"/>
        <item x="389"/>
        <item x="17512"/>
        <item x="12503"/>
        <item x="4745"/>
        <item x="15076"/>
        <item x="9669"/>
        <item x="6975"/>
        <item x="4905"/>
        <item x="9329"/>
        <item x="10009"/>
        <item x="7032"/>
        <item x="490"/>
        <item x="1883"/>
        <item x="3704"/>
        <item x="8449"/>
        <item x="4138"/>
        <item x="8559"/>
        <item x="13620"/>
        <item x="18009"/>
        <item x="16149"/>
        <item x="18339"/>
        <item x="18302"/>
        <item x="10979"/>
        <item x="10266"/>
        <item x="18940"/>
        <item x="18024"/>
        <item x="15902"/>
        <item x="17436"/>
        <item x="11913"/>
        <item x="16014"/>
        <item x="15937"/>
        <item x="18765"/>
        <item x="7201"/>
        <item x="12714"/>
        <item x="11978"/>
        <item x="818"/>
        <item x="8078"/>
        <item x="2375"/>
        <item x="13337"/>
        <item x="4756"/>
        <item x="9654"/>
        <item x="16929"/>
        <item x="18645"/>
        <item x="5082"/>
        <item x="15706"/>
        <item x="16606"/>
        <item x="521"/>
        <item x="13601"/>
        <item x="13959"/>
        <item x="1490"/>
        <item x="7387"/>
        <item x="12441"/>
        <item x="14642"/>
        <item x="11421"/>
        <item x="14930"/>
        <item x="4928"/>
        <item x="18485"/>
        <item x="19102"/>
        <item x="15222"/>
        <item x="14832"/>
        <item x="8901"/>
        <item x="5092"/>
        <item x="8390"/>
        <item x="6595"/>
        <item x="14566"/>
        <item x="5128"/>
        <item x="5288"/>
        <item x="472"/>
        <item x="15037"/>
        <item x="6593"/>
        <item x="6295"/>
        <item x="15073"/>
        <item x="7679"/>
        <item x="8293"/>
        <item x="8049"/>
        <item x="15816"/>
        <item x="5562"/>
        <item x="6754"/>
        <item x="1855"/>
        <item x="6243"/>
        <item x="11359"/>
        <item x="15283"/>
        <item x="16788"/>
        <item x="6990"/>
        <item x="5401"/>
        <item x="3807"/>
        <item x="760"/>
        <item x="9915"/>
        <item x="2096"/>
        <item x="5112"/>
        <item x="5531"/>
        <item x="8945"/>
        <item x="17695"/>
        <item x="11603"/>
        <item x="11751"/>
        <item x="4501"/>
        <item x="11752"/>
        <item x="10126"/>
        <item x="17729"/>
        <item x="8960"/>
        <item x="660"/>
        <item x="13153"/>
        <item x="10662"/>
        <item x="6759"/>
        <item x="16514"/>
        <item x="9098"/>
        <item x="16075"/>
        <item x="7158"/>
        <item x="14571"/>
        <item x="9537"/>
        <item x="15755"/>
        <item x="16737"/>
        <item x="16637"/>
        <item x="15286"/>
        <item x="11713"/>
        <item x="16396"/>
        <item x="11623"/>
        <item x="17417"/>
        <item x="15550"/>
        <item x="17103"/>
        <item x="15555"/>
        <item x="13391"/>
        <item x="4656"/>
        <item x="8915"/>
        <item x="19514"/>
        <item x="8691"/>
        <item x="19429"/>
        <item x="1290"/>
        <item x="13651"/>
        <item x="16598"/>
        <item x="11729"/>
        <item x="9000"/>
        <item x="17673"/>
        <item x="15058"/>
        <item x="15189"/>
        <item x="17408"/>
        <item x="8640"/>
        <item x="15415"/>
        <item x="5254"/>
        <item x="18675"/>
        <item x="12559"/>
        <item x="17835"/>
        <item x="12877"/>
        <item x="18239"/>
        <item x="12056"/>
        <item x="7723"/>
        <item x="167"/>
        <item x="12693"/>
        <item x="14899"/>
        <item x="12876"/>
        <item x="2583"/>
        <item x="1495"/>
        <item x="770"/>
        <item x="4209"/>
        <item x="15184"/>
        <item x="15483"/>
        <item x="13822"/>
        <item x="608"/>
        <item x="10807"/>
        <item x="5617"/>
        <item x="16848"/>
        <item x="15814"/>
        <item x="10536"/>
        <item x="8395"/>
        <item x="13873"/>
        <item x="14762"/>
        <item x="7181"/>
        <item x="18084"/>
        <item x="9517"/>
        <item x="17130"/>
        <item x="12889"/>
        <item x="10586"/>
        <item x="15281"/>
        <item x="17928"/>
        <item x="11991"/>
        <item x="8477"/>
        <item x="9512"/>
        <item x="15321"/>
        <item x="10405"/>
        <item x="10962"/>
        <item x="11797"/>
        <item x="19015"/>
        <item x="16151"/>
        <item x="17589"/>
        <item x="9004"/>
        <item x="4295"/>
        <item x="7443"/>
        <item x="4392"/>
        <item x="10696"/>
        <item x="18472"/>
        <item x="12566"/>
        <item x="11446"/>
        <item x="9140"/>
        <item x="15813"/>
        <item x="2759"/>
        <item x="8884"/>
        <item x="7595"/>
        <item x="14976"/>
        <item x="9301"/>
        <item x="9032"/>
        <item x="10174"/>
        <item x="4655"/>
        <item x="13397"/>
        <item x="16708"/>
        <item x="11427"/>
        <item x="17033"/>
        <item x="11594"/>
        <item x="19322"/>
        <item x="1403"/>
        <item x="4954"/>
        <item x="12245"/>
        <item x="18757"/>
        <item x="15678"/>
        <item x="11737"/>
        <item x="6544"/>
        <item x="15188"/>
        <item x="7692"/>
        <item x="9989"/>
        <item x="11048"/>
        <item x="9884"/>
        <item x="17442"/>
        <item x="13605"/>
        <item x="10108"/>
        <item x="11238"/>
        <item x="201"/>
        <item x="2532"/>
        <item x="9488"/>
        <item x="8326"/>
        <item x="15756"/>
        <item x="6473"/>
        <item x="13476"/>
        <item x="14712"/>
        <item x="15626"/>
        <item x="5916"/>
        <item x="4971"/>
        <item x="10420"/>
        <item x="609"/>
        <item x="19212"/>
        <item x="2334"/>
        <item x="6701"/>
        <item x="13307"/>
        <item x="9347"/>
        <item x="5341"/>
        <item x="12467"/>
        <item x="13833"/>
        <item x="14074"/>
        <item x="10615"/>
        <item x="18957"/>
        <item x="17804"/>
        <item x="8124"/>
        <item x="15259"/>
        <item x="10047"/>
        <item x="3391"/>
        <item x="6244"/>
        <item x="8953"/>
        <item x="17601"/>
        <item x="12812"/>
        <item x="14435"/>
        <item x="18055"/>
        <item x="15757"/>
        <item x="10832"/>
        <item x="17222"/>
        <item x="19161"/>
        <item x="9157"/>
        <item x="18327"/>
        <item x="13087"/>
        <item x="18195"/>
        <item x="16495"/>
        <item x="11045"/>
        <item x="11735"/>
        <item x="14254"/>
        <item x="6301"/>
        <item x="16802"/>
        <item x="14199"/>
        <item x="6525"/>
        <item x="16022"/>
        <item x="7449"/>
        <item x="14653"/>
        <item x="14334"/>
        <item x="8079"/>
        <item x="4824"/>
        <item x="11335"/>
        <item x="17691"/>
        <item x="10403"/>
        <item x="14192"/>
        <item x="14128"/>
        <item x="1860"/>
        <item x="2699"/>
        <item x="2259"/>
        <item x="12750"/>
        <item x="16202"/>
        <item x="6824"/>
        <item x="280"/>
        <item x="18918"/>
        <item x="767"/>
        <item x="9981"/>
        <item x="9631"/>
        <item x="3409"/>
        <item x="14499"/>
        <item x="3017"/>
        <item x="13306"/>
        <item x="11160"/>
        <item x="13485"/>
        <item x="17270"/>
        <item x="14234"/>
        <item x="636"/>
        <item x="2497"/>
        <item x="8622"/>
        <item x="9934"/>
        <item x="18218"/>
        <item x="14452"/>
        <item x="15982"/>
        <item x="11808"/>
        <item x="8841"/>
        <item x="12926"/>
        <item x="3685"/>
        <item x="5408"/>
        <item x="18919"/>
        <item x="15369"/>
        <item x="11089"/>
        <item x="18489"/>
        <item x="13319"/>
        <item x="5507"/>
        <item x="6033"/>
        <item x="16515"/>
        <item x="5953"/>
        <item x="13946"/>
        <item x="18361"/>
        <item x="3365"/>
        <item x="17376"/>
        <item x="5154"/>
        <item x="7544"/>
        <item x="13710"/>
        <item x="16616"/>
        <item x="204"/>
        <item x="5135"/>
        <item x="11721"/>
        <item x="10114"/>
        <item x="14517"/>
        <item x="13360"/>
        <item x="11410"/>
        <item x="18565"/>
        <item x="18320"/>
        <item x="8964"/>
        <item x="13824"/>
        <item x="11270"/>
        <item x="12071"/>
        <item x="7174"/>
        <item x="17887"/>
        <item x="7785"/>
        <item x="10062"/>
        <item x="9705"/>
        <item x="15645"/>
        <item x="14065"/>
        <item x="17060"/>
        <item x="18355"/>
        <item x="8209"/>
        <item x="14275"/>
        <item x="418"/>
        <item x="18953"/>
        <item x="11568"/>
        <item x="6655"/>
        <item x="8999"/>
        <item x="7704"/>
        <item x="13396"/>
        <item x="5545"/>
        <item x="3062"/>
        <item x="11197"/>
        <item x="2654"/>
        <item x="7102"/>
        <item x="10363"/>
        <item x="6408"/>
        <item x="11210"/>
        <item x="6551"/>
        <item x="13375"/>
        <item x="11406"/>
        <item x="3698"/>
        <item x="18149"/>
        <item x="15231"/>
        <item x="12312"/>
        <item x="12422"/>
        <item x="19424"/>
        <item x="2969"/>
        <item x="10991"/>
        <item x="16781"/>
        <item x="19273"/>
        <item x="11209"/>
        <item x="3344"/>
        <item x="3505"/>
        <item x="6769"/>
        <item x="8771"/>
        <item x="424"/>
        <item x="11527"/>
        <item x="16569"/>
        <item x="14116"/>
        <item x="11695"/>
        <item x="617"/>
        <item x="11092"/>
        <item x="6078"/>
        <item x="6523"/>
        <item x="8296"/>
        <item x="10038"/>
        <item x="13276"/>
        <item x="11557"/>
        <item x="4125"/>
        <item x="4454"/>
        <item x="7360"/>
        <item x="3411"/>
        <item x="9892"/>
        <item x="6127"/>
        <item x="9791"/>
        <item x="14215"/>
        <item x="19509"/>
        <item x="11919"/>
        <item x="17354"/>
        <item x="12038"/>
        <item x="19385"/>
        <item x="3861"/>
        <item x="12463"/>
        <item x="12152"/>
        <item x="15734"/>
        <item x="7213"/>
        <item x="6029"/>
        <item x="3754"/>
        <item x="13713"/>
        <item x="16466"/>
        <item x="14717"/>
        <item x="10169"/>
        <item x="4620"/>
        <item x="13534"/>
        <item x="8628"/>
        <item x="18737"/>
        <item x="6440"/>
        <item x="13606"/>
        <item x="4544"/>
        <item x="15215"/>
        <item x="12890"/>
        <item x="7257"/>
        <item x="5162"/>
        <item x="18214"/>
        <item x="9756"/>
        <item x="10130"/>
        <item x="13189"/>
        <item x="13973"/>
        <item x="11475"/>
        <item x="6456"/>
        <item x="10160"/>
        <item x="16933"/>
        <item x="10398"/>
        <item x="380"/>
        <item x="15078"/>
        <item x="11329"/>
        <item x="9753"/>
        <item x="12535"/>
        <item x="11449"/>
        <item x="11328"/>
        <item x="11560"/>
        <item x="1575"/>
        <item x="11965"/>
        <item x="2370"/>
        <item x="13125"/>
        <item x="19086"/>
        <item x="10216"/>
        <item x="11904"/>
        <item x="2690"/>
        <item x="16872"/>
        <item x="11067"/>
        <item x="16295"/>
        <item x="3714"/>
        <item x="17544"/>
        <item x="12216"/>
        <item x="19310"/>
        <item x="3526"/>
        <item x="11367"/>
        <item x="5944"/>
        <item x="19319"/>
        <item x="18438"/>
        <item x="5165"/>
        <item x="16298"/>
        <item x="4050"/>
        <item x="15493"/>
        <item x="8031"/>
        <item x="8545"/>
        <item x="6493"/>
        <item x="19038"/>
        <item x="9257"/>
        <item x="1500"/>
        <item x="17004"/>
        <item x="7425"/>
        <item x="13802"/>
        <item x="9152"/>
        <item x="16696"/>
        <item x="2597"/>
        <item x="11671"/>
        <item x="13450"/>
        <item x="10987"/>
        <item x="11578"/>
        <item x="16735"/>
        <item x="6338"/>
        <item x="11232"/>
        <item x="5951"/>
        <item x="19338"/>
        <item x="1344"/>
        <item x="16828"/>
        <item x="13232"/>
        <item x="5104"/>
        <item x="18696"/>
        <item x="18732"/>
        <item x="8127"/>
        <item x="4115"/>
        <item x="14324"/>
        <item x="16597"/>
        <item x="4572"/>
        <item x="16986"/>
        <item x="15484"/>
        <item x="11070"/>
        <item x="6983"/>
        <item x="13332"/>
        <item x="18429"/>
        <item x="11676"/>
        <item x="1587"/>
        <item x="18086"/>
        <item x="9320"/>
        <item x="16158"/>
        <item x="18995"/>
        <item x="6833"/>
        <item x="9304"/>
        <item x="7565"/>
        <item x="11667"/>
        <item x="15540"/>
        <item x="18595"/>
        <item x="17678"/>
        <item x="10250"/>
        <item x="16972"/>
        <item x="5458"/>
        <item x="6714"/>
        <item x="16808"/>
        <item x="14494"/>
        <item x="19153"/>
        <item x="2179"/>
        <item x="15004"/>
        <item x="14849"/>
        <item x="17168"/>
        <item x="3065"/>
        <item x="11020"/>
        <item x="13257"/>
        <item x="4568"/>
        <item x="4469"/>
        <item x="14135"/>
        <item x="13124"/>
        <item x="11611"/>
        <item x="16551"/>
        <item x="13921"/>
        <item x="12928"/>
        <item x="18897"/>
        <item x="8080"/>
        <item x="14127"/>
        <item x="18500"/>
        <item x="6553"/>
        <item x="13097"/>
        <item x="11636"/>
        <item x="18352"/>
        <item x="11891"/>
        <item x="15591"/>
        <item x="3021"/>
        <item x="16261"/>
        <item x="15541"/>
        <item x="14981"/>
        <item x="11244"/>
        <item x="8694"/>
        <item x="13863"/>
        <item x="2568"/>
        <item x="6591"/>
        <item x="10852"/>
        <item x="5474"/>
        <item x="5698"/>
        <item x="16112"/>
        <item x="5484"/>
        <item x="15498"/>
        <item x="3461"/>
        <item x="6530"/>
        <item x="7787"/>
        <item x="14588"/>
        <item x="17027"/>
        <item x="11058"/>
        <item x="15506"/>
        <item x="7165"/>
        <item x="11398"/>
        <item x="9159"/>
        <item x="9831"/>
        <item x="11718"/>
        <item x="9873"/>
        <item x="9747"/>
        <item x="4300"/>
        <item x="13554"/>
        <item x="7196"/>
        <item x="8568"/>
        <item x="10089"/>
        <item x="13364"/>
        <item x="9597"/>
        <item x="5292"/>
        <item x="6238"/>
        <item x="13696"/>
        <item x="7947"/>
        <item x="7509"/>
        <item x="16668"/>
        <item x="12839"/>
        <item x="16279"/>
        <item x="15451"/>
        <item x="11179"/>
        <item x="3872"/>
        <item x="8123"/>
        <item x="18571"/>
        <item x="18158"/>
        <item x="14860"/>
        <item x="14040"/>
        <item x="2347"/>
        <item x="7575"/>
        <item x="17324"/>
        <item x="5754"/>
        <item x="9362"/>
        <item x="17568"/>
        <item x="12827"/>
        <item x="8410"/>
        <item x="8311"/>
        <item x="8246"/>
        <item x="17209"/>
        <item x="15542"/>
        <item x="15084"/>
        <item x="8969"/>
        <item x="15378"/>
        <item x="3718"/>
        <item x="18215"/>
        <item x="16132"/>
        <item x="17711"/>
        <item x="7411"/>
        <item x="14064"/>
        <item x="9986"/>
        <item x="7689"/>
        <item x="9793"/>
        <item x="488"/>
        <item x="16007"/>
        <item x="9731"/>
        <item x="10961"/>
        <item x="12018"/>
        <item x="266"/>
        <item x="9978"/>
        <item x="13218"/>
        <item x="7714"/>
        <item x="2405"/>
        <item x="18921"/>
        <item x="15950"/>
        <item x="17239"/>
        <item x="11621"/>
        <item x="4837"/>
        <item x="9882"/>
        <item x="12330"/>
        <item x="11468"/>
        <item x="15745"/>
        <item x="19233"/>
        <item x="17769"/>
        <item x="18155"/>
        <item x="1422"/>
        <item x="3927"/>
        <item x="13573"/>
        <item x="3325"/>
        <item x="6915"/>
        <item x="11303"/>
        <item x="13223"/>
        <item x="7508"/>
        <item x="7996"/>
        <item x="3569"/>
        <item x="18820"/>
        <item x="10319"/>
        <item x="14091"/>
        <item x="3996"/>
        <item x="7221"/>
        <item x="14803"/>
        <item x="2231"/>
        <item x="15361"/>
        <item x="15137"/>
        <item x="4178"/>
        <item x="2600"/>
        <item x="11955"/>
        <item x="13789"/>
        <item x="14073"/>
        <item x="19326"/>
        <item x="15271"/>
        <item x="3746"/>
        <item x="1471"/>
        <item x="4845"/>
        <item x="11382"/>
        <item x="18454"/>
        <item x="6905"/>
        <item x="10740"/>
        <item x="10329"/>
        <item x="18364"/>
        <item x="6233"/>
        <item x="7667"/>
        <item x="3845"/>
        <item x="11874"/>
        <item x="12902"/>
        <item x="9963"/>
        <item x="9085"/>
        <item x="10142"/>
        <item x="16967"/>
        <item x="14362"/>
        <item x="11204"/>
        <item x="4966"/>
        <item x="15789"/>
        <item x="160"/>
        <item x="17012"/>
        <item x="8523"/>
        <item x="14852"/>
        <item x="19271"/>
        <item x="9770"/>
        <item x="15992"/>
        <item x="2974"/>
        <item x="2615"/>
        <item x="11953"/>
        <item x="9924"/>
        <item x="11037"/>
        <item x="12525"/>
        <item x="2108"/>
        <item x="17132"/>
        <item x="17082"/>
        <item x="658"/>
        <item x="19417"/>
        <item x="10592"/>
        <item x="7310"/>
        <item x="8931"/>
        <item x="13008"/>
        <item x="610"/>
        <item x="12944"/>
        <item x="18685"/>
        <item x="13070"/>
        <item x="5968"/>
        <item x="18881"/>
        <item x="12767"/>
        <item x="10835"/>
        <item x="10509"/>
        <item x="15737"/>
        <item x="3040"/>
        <item x="15539"/>
        <item x="11483"/>
        <item x="10440"/>
        <item x="11648"/>
        <item x="9744"/>
        <item x="15030"/>
        <item x="18268"/>
        <item x="5062"/>
        <item x="5331"/>
        <item x="17738"/>
        <item x="14850"/>
        <item x="19249"/>
        <item x="6858"/>
        <item x="18681"/>
        <item x="8728"/>
        <item x="6064"/>
        <item x="13330"/>
        <item x="2879"/>
        <item x="12621"/>
        <item x="10993"/>
        <item x="7096"/>
        <item x="14147"/>
        <item x="9364"/>
        <item x="18586"/>
        <item x="5571"/>
        <item x="7105"/>
        <item x="15091"/>
        <item x="9221"/>
        <item x="5911"/>
        <item x="4080"/>
        <item x="5081"/>
        <item x="9180"/>
        <item x="18391"/>
        <item x="13383"/>
        <item x="15613"/>
        <item x="16140"/>
        <item x="14332"/>
        <item x="11231"/>
        <item x="5233"/>
        <item x="16897"/>
        <item x="19011"/>
        <item x="11886"/>
        <item x="19406"/>
        <item x="5807"/>
        <item x="16148"/>
        <item x="19152"/>
        <item x="3515"/>
        <item x="12498"/>
        <item x="12436"/>
        <item x="14551"/>
        <item x="11214"/>
        <item x="5036"/>
        <item x="11750"/>
        <item x="10446"/>
        <item x="2180"/>
        <item x="11928"/>
        <item x="19148"/>
        <item x="12324"/>
        <item x="15604"/>
        <item x="9670"/>
        <item x="8743"/>
        <item x="5122"/>
        <item x="11912"/>
        <item x="5581"/>
        <item x="12745"/>
        <item x="1511"/>
        <item x="11306"/>
        <item x="12009"/>
        <item x="12222"/>
        <item x="7125"/>
        <item x="606"/>
        <item x="5198"/>
        <item x="826"/>
        <item x="16503"/>
        <item x="14808"/>
        <item x="1856"/>
        <item x="11163"/>
        <item x="15994"/>
        <item x="14416"/>
        <item x="4250"/>
        <item x="219"/>
        <item x="11940"/>
        <item x="9522"/>
        <item x="6431"/>
        <item x="13404"/>
        <item x="6630"/>
        <item x="2288"/>
        <item x="16870"/>
        <item x="17932"/>
        <item x="18311"/>
        <item x="13998"/>
        <item x="3030"/>
        <item x="13520"/>
        <item x="12392"/>
        <item x="5358"/>
        <item x="3680"/>
        <item x="3862"/>
        <item x="8455"/>
        <item x="3763"/>
        <item x="3154"/>
        <item x="8401"/>
        <item x="13145"/>
        <item x="13697"/>
        <item x="4073"/>
        <item x="7888"/>
        <item x="12120"/>
        <item x="18987"/>
        <item x="16890"/>
        <item x="18814"/>
        <item x="19104"/>
        <item x="3469"/>
        <item x="6223"/>
        <item x="17771"/>
        <item x="13805"/>
        <item x="12149"/>
        <item x="353"/>
        <item x="12637"/>
        <item x="12969"/>
        <item x="8648"/>
        <item x="19282"/>
        <item x="6674"/>
        <item x="16340"/>
        <item x="4489"/>
        <item x="14952"/>
        <item x="393"/>
        <item x="18206"/>
        <item x="13851"/>
        <item x="10892"/>
        <item x="9314"/>
        <item x="1306"/>
        <item x="5086"/>
        <item x="3368"/>
        <item x="10347"/>
        <item x="5091"/>
        <item x="13641"/>
        <item x="4285"/>
        <item x="18090"/>
        <item x="14595"/>
        <item x="18860"/>
        <item x="17808"/>
        <item x="5377"/>
        <item x="10490"/>
        <item x="6533"/>
        <item x="16600"/>
        <item x="13964"/>
        <item x="8184"/>
        <item x="9918"/>
        <item x="512"/>
        <item x="10948"/>
        <item x="14349"/>
        <item x="10085"/>
        <item x="12895"/>
        <item x="17274"/>
        <item x="14647"/>
        <item x="12515"/>
        <item x="11516"/>
        <item x="5075"/>
        <item x="13090"/>
        <item x="18022"/>
        <item x="15808"/>
        <item x="6579"/>
        <item x="16800"/>
        <item x="9567"/>
        <item x="17230"/>
        <item x="9485"/>
        <item x="3136"/>
        <item x="3771"/>
        <item x="4459"/>
        <item x="15480"/>
        <item x="12550"/>
        <item x="654"/>
        <item x="5133"/>
        <item x="7753"/>
        <item x="18109"/>
        <item x="3857"/>
        <item x="17674"/>
        <item x="19055"/>
        <item x="19320"/>
        <item x="6472"/>
        <item x="8756"/>
        <item x="3540"/>
        <item x="11620"/>
        <item x="12601"/>
        <item x="6565"/>
        <item x="11875"/>
        <item x="12361"/>
        <item x="12994"/>
        <item x="7725"/>
        <item x="8497"/>
        <item x="6136"/>
        <item x="12285"/>
        <item x="7200"/>
        <item x="3127"/>
        <item x="12068"/>
        <item x="5536"/>
        <item x="15203"/>
        <item x="18068"/>
        <item x="17061"/>
        <item x="385"/>
        <item x="18641"/>
        <item x="3372"/>
        <item x="15463"/>
        <item x="3480"/>
        <item x="4118"/>
        <item x="6508"/>
        <item x="18324"/>
        <item x="18019"/>
        <item x="11171"/>
        <item x="18433"/>
        <item x="18163"/>
        <item x="12357"/>
        <item x="11756"/>
        <item x="10552"/>
        <item x="3147"/>
        <item x="10165"/>
        <item x="6532"/>
        <item x="16948"/>
        <item x="16925"/>
        <item x="5552"/>
        <item x="5847"/>
        <item x="17587"/>
        <item x="9345"/>
        <item x="13039"/>
        <item x="1458"/>
        <item x="15180"/>
        <item x="9043"/>
        <item x="556"/>
        <item x="5659"/>
        <item x="12283"/>
        <item x="2330"/>
        <item x="8574"/>
        <item x="11780"/>
        <item x="11792"/>
        <item x="13679"/>
        <item x="12186"/>
        <item x="5319"/>
        <item x="8944"/>
        <item x="13787"/>
        <item x="2268"/>
        <item x="15427"/>
        <item x="13480"/>
        <item x="12724"/>
        <item x="11151"/>
        <item x="9552"/>
        <item x="15100"/>
        <item x="4476"/>
        <item x="13439"/>
        <item x="19096"/>
        <item x="16165"/>
        <item x="11883"/>
        <item x="2718"/>
        <item x="12533"/>
        <item x="5523"/>
        <item x="2432"/>
        <item x="15501"/>
        <item x="5116"/>
        <item x="17083"/>
        <item x="15086"/>
        <item x="17640"/>
        <item x="6906"/>
        <item x="3756"/>
        <item x="730"/>
        <item x="4167"/>
        <item x="12486"/>
        <item x="8241"/>
        <item x="12016"/>
        <item x="4313"/>
        <item x="12396"/>
        <item x="12193"/>
        <item x="12307"/>
        <item x="9435"/>
        <item x="8990"/>
        <item x="1464"/>
        <item x="19323"/>
        <item x="18965"/>
        <item x="13183"/>
        <item x="3640"/>
        <item x="16280"/>
        <item x="13791"/>
        <item x="6222"/>
        <item x="17290"/>
        <item x="17822"/>
        <item x="19089"/>
        <item x="5563"/>
        <item x="3242"/>
        <item x="17632"/>
        <item x="3426"/>
        <item x="10462"/>
        <item x="10121"/>
        <item x="6783"/>
        <item x="18216"/>
        <item x="11393"/>
        <item x="3471"/>
        <item x="6624"/>
        <item x="16464"/>
        <item x="18410"/>
        <item x="16838"/>
        <item x="16842"/>
        <item x="12316"/>
        <item x="16641"/>
        <item x="3458"/>
        <item x="19231"/>
        <item x="4550"/>
        <item x="6109"/>
        <item x="19299"/>
        <item x="12461"/>
        <item x="12134"/>
        <item x="13000"/>
        <item x="10010"/>
        <item x="11628"/>
        <item x="9824"/>
        <item x="17843"/>
        <item x="17451"/>
        <item x="3770"/>
        <item x="19387"/>
        <item x="3432"/>
        <item x="17352"/>
        <item x="3033"/>
        <item x="15489"/>
        <item x="8859"/>
        <item x="3380"/>
        <item x="3501"/>
        <item x="9671"/>
        <item x="8521"/>
        <item x="4561"/>
        <item x="14443"/>
        <item x="6728"/>
        <item x="17219"/>
        <item x="18127"/>
        <item x="17702"/>
        <item x="578"/>
        <item x="3100"/>
        <item x="3585"/>
        <item x="14547"/>
        <item x="16573"/>
        <item x="18999"/>
        <item x="3196"/>
        <item x="11172"/>
        <item x="12707"/>
        <item x="3767"/>
        <item x="17193"/>
        <item x="6758"/>
        <item x="16544"/>
        <item x="4150"/>
        <item x="3578"/>
        <item x="18683"/>
        <item x="18838"/>
        <item x="13202"/>
        <item x="7983"/>
        <item x="10875"/>
        <item x="1479"/>
        <item x="12378"/>
        <item x="813"/>
        <item x="4598"/>
        <item x="10293"/>
        <item x="732"/>
        <item x="11946"/>
        <item x="15708"/>
        <item x="19360"/>
        <item x="11379"/>
        <item x="2237"/>
        <item x="4005"/>
        <item x="14212"/>
        <item x="11708"/>
        <item x="14442"/>
        <item x="3538"/>
        <item x="14932"/>
        <item x="12906"/>
        <item x="3404"/>
        <item x="3855"/>
        <item x="5265"/>
        <item x="3470"/>
        <item x="10913"/>
        <item x="19383"/>
        <item x="7765"/>
        <item x="7654"/>
        <item x="4339"/>
        <item x="13412"/>
        <item x="3682"/>
        <item x="15999"/>
        <item x="4787"/>
        <item x="3776"/>
        <item x="3288"/>
        <item x="5076"/>
        <item x="13539"/>
        <item x="7615"/>
        <item x="14685"/>
        <item x="5123"/>
        <item x="18998"/>
        <item x="18894"/>
        <item x="18830"/>
        <item x="15285"/>
        <item x="11903"/>
        <item x="17823"/>
        <item x="13114"/>
        <item x="2452"/>
        <item x="7297"/>
        <item x="17156"/>
        <item x="14631"/>
        <item x="16478"/>
        <item x="3793"/>
        <item x="1872"/>
        <item x="17970"/>
        <item x="13587"/>
        <item x="17974"/>
        <item x="4245"/>
        <item x="15127"/>
        <item x="2190"/>
        <item x="11915"/>
        <item x="18471"/>
        <item x="12355"/>
        <item x="14945"/>
        <item x="6403"/>
        <item x="16725"/>
        <item x="3381"/>
        <item x="3789"/>
        <item x="6592"/>
        <item x="14792"/>
        <item x="2368"/>
        <item x="16203"/>
        <item x="16575"/>
        <item x="19447"/>
        <item x="6514"/>
        <item x="16211"/>
        <item x="5106"/>
        <item x="17143"/>
        <item x="13457"/>
        <item x="6232"/>
        <item x="13537"/>
        <item x="9395"/>
        <item x="3334"/>
        <item x="10572"/>
        <item x="13288"/>
        <item x="18346"/>
        <item x="17007"/>
        <item x="14834"/>
        <item x="18729"/>
        <item x="16133"/>
        <item x="14603"/>
        <item x="302"/>
        <item x="5694"/>
        <item x="3211"/>
        <item x="2074"/>
        <item x="18709"/>
        <item x="3929"/>
        <item x="3891"/>
        <item x="9461"/>
        <item x="18034"/>
        <item x="7709"/>
        <item x="11585"/>
        <item x="8191"/>
        <item x="4669"/>
        <item x="6051"/>
        <item x="12369"/>
        <item x="12387"/>
        <item x="4772"/>
        <item x="17011"/>
        <item x="420"/>
        <item x="9489"/>
        <item x="14977"/>
        <item x="10780"/>
        <item x="11871"/>
        <item x="15850"/>
        <item x="5800"/>
        <item x="549"/>
        <item x="3678"/>
        <item x="18734"/>
        <item x="7276"/>
        <item x="3531"/>
        <item x="11366"/>
        <item x="18802"/>
        <item x="6944"/>
        <item x="12993"/>
        <item x="13702"/>
        <item x="17731"/>
        <item x="14721"/>
        <item x="16978"/>
        <item x="11312"/>
        <item x="9895"/>
        <item x="1907"/>
        <item x="4119"/>
        <item x="5874"/>
        <item x="6782"/>
        <item x="6942"/>
        <item x="10178"/>
        <item x="15350"/>
        <item x="2406"/>
        <item x="18285"/>
        <item x="11800"/>
        <item x="8263"/>
        <item x="2040"/>
        <item x="3336"/>
        <item x="15315"/>
        <item x="8355"/>
        <item x="17393"/>
        <item x="18840"/>
        <item x="13975"/>
        <item x="14439"/>
        <item x="17115"/>
        <item x="9544"/>
        <item x="18443"/>
        <item x="5060"/>
        <item x="14733"/>
        <item x="2770"/>
        <item x="15504"/>
        <item x="5059"/>
        <item x="14788"/>
        <item x="5497"/>
        <item x="4377"/>
        <item x="13199"/>
        <item x="377"/>
        <item x="16653"/>
        <item x="14752"/>
        <item x="6028"/>
        <item x="6700"/>
        <item x="3532"/>
        <item x="15890"/>
        <item x="11932"/>
        <item x="1475"/>
        <item x="15186"/>
        <item x="12418"/>
        <item x="11793"/>
        <item x="15910"/>
        <item x="10088"/>
        <item x="18753"/>
        <item x="19419"/>
        <item x="6867"/>
        <item x="6298"/>
        <item x="14004"/>
        <item x="5061"/>
        <item x="3794"/>
        <item x="19092"/>
        <item x="18183"/>
        <item x="19177"/>
        <item x="3104"/>
        <item x="10843"/>
        <item x="14841"/>
        <item x="18193"/>
        <item x="9330"/>
        <item x="17433"/>
        <item x="9018"/>
        <item x="13778"/>
        <item x="16995"/>
        <item x="3634"/>
        <item x="4705"/>
        <item x="3545"/>
        <item x="10100"/>
        <item x="554"/>
        <item x="18283"/>
        <item x="7211"/>
        <item x="15009"/>
        <item x="18102"/>
        <item x="18654"/>
        <item x="10111"/>
        <item x="7246"/>
        <item x="15519"/>
        <item x="7358"/>
        <item x="13373"/>
        <item x="17505"/>
        <item x="245"/>
        <item x="18199"/>
        <item x="10661"/>
        <item x="1514"/>
        <item x="3269"/>
        <item x="18759"/>
        <item x="13022"/>
        <item x="5759"/>
        <item x="5877"/>
        <item x="14521"/>
        <item x="19002"/>
        <item x="18949"/>
        <item x="10001"/>
        <item x="15552"/>
        <item x="15237"/>
        <item x="13302"/>
        <item x="10179"/>
        <item x="2167"/>
        <item x="12108"/>
        <item x="5471"/>
        <item x="19149"/>
        <item x="14481"/>
        <item x="14285"/>
        <item x="9189"/>
        <item x="4259"/>
        <item x="19175"/>
        <item x="5482"/>
        <item x="10923"/>
        <item x="13884"/>
        <item x="17465"/>
        <item x="16577"/>
        <item x="15836"/>
        <item x="15948"/>
        <item x="18083"/>
        <item x="17783"/>
        <item x="2853"/>
        <item x="4626"/>
        <item x="11512"/>
        <item x="16673"/>
        <item x="13671"/>
        <item x="8848"/>
        <item x="17873"/>
        <item x="8366"/>
        <item x="4740"/>
        <item x="7047"/>
        <item x="11657"/>
        <item x="17833"/>
        <item x="9392"/>
        <item x="9371"/>
        <item x="10928"/>
        <item x="13649"/>
        <item x="719"/>
        <item x="9312"/>
        <item x="402"/>
        <item x="13158"/>
        <item x="13447"/>
        <item x="5344"/>
        <item x="13069"/>
        <item x="12520"/>
        <item x="14577"/>
        <item x="7535"/>
        <item x="3448"/>
        <item x="2642"/>
        <item x="13367"/>
        <item x="17305"/>
        <item x="3542"/>
        <item x="16905"/>
        <item x="19457"/>
        <item x="11747"/>
        <item x="5666"/>
        <item x="4485"/>
        <item x="5556"/>
        <item x="11250"/>
        <item x="12251"/>
        <item x="14767"/>
        <item x="13058"/>
        <item x="9990"/>
        <item x="14425"/>
        <item x="557"/>
        <item x="9576"/>
        <item x="16823"/>
        <item x="3422"/>
        <item x="9422"/>
        <item x="12851"/>
        <item x="19433"/>
        <item x="3479"/>
        <item x="12187"/>
        <item x="15554"/>
        <item x="3692"/>
        <item x="9322"/>
        <item x="15249"/>
        <item x="18013"/>
        <item x="9926"/>
        <item x="7495"/>
        <item x="13322"/>
        <item x="9560"/>
        <item x="6633"/>
        <item x="16000"/>
        <item x="19120"/>
        <item x="19090"/>
        <item x="16835"/>
        <item x="13971"/>
        <item x="12315"/>
        <item x="18501"/>
        <item x="17652"/>
        <item x="11678"/>
        <item x="11473"/>
        <item x="17096"/>
        <item x="2056"/>
        <item x="18077"/>
        <item x="16638"/>
        <item x="5225"/>
        <item x="3576"/>
        <item x="18793"/>
        <item x="13912"/>
        <item x="11311"/>
        <item x="11514"/>
        <item x="2424"/>
        <item x="8892"/>
        <item x="12144"/>
        <item x="12775"/>
        <item x="15430"/>
        <item x="13495"/>
        <item x="5629"/>
        <item x="1384"/>
        <item x="6031"/>
        <item x="9594"/>
        <item x="4981"/>
        <item x="3740"/>
        <item x="5100"/>
        <item x="5246"/>
        <item x="8650"/>
        <item x="5326"/>
        <item x="11806"/>
        <item x="17803"/>
        <item x="5464"/>
        <item x="13385"/>
        <item x="2900"/>
        <item x="19421"/>
        <item x="9072"/>
        <item x="18169"/>
        <item x="7347"/>
        <item x="18624"/>
        <item x="1510"/>
        <item x="2296"/>
        <item x="259"/>
        <item x="5124"/>
        <item x="2077"/>
        <item x="16435"/>
        <item x="18242"/>
        <item x="1869"/>
        <item x="10767"/>
        <item x="16615"/>
        <item x="13163"/>
        <item x="19062"/>
        <item x="15827"/>
        <item x="12893"/>
        <item x="13549"/>
        <item x="18629"/>
        <item x="11625"/>
        <item x="11994"/>
        <item x="19162"/>
        <item x="13290"/>
        <item x="11763"/>
        <item x="6865"/>
        <item x="6068"/>
        <item x="19311"/>
        <item x="6369"/>
        <item x="5999"/>
        <item x="4911"/>
        <item x="3406"/>
        <item x="9702"/>
        <item x="16934"/>
        <item x="14755"/>
        <item x="18733"/>
        <item x="19185"/>
        <item x="3602"/>
        <item x="13830"/>
        <item x="5805"/>
        <item x="2607"/>
        <item x="13977"/>
        <item x="17471"/>
        <item x="5824"/>
        <item x="1904"/>
        <item x="16640"/>
        <item x="8740"/>
        <item x="9375"/>
        <item x="2175"/>
        <item x="8745"/>
        <item x="16520"/>
        <item x="11814"/>
        <item x="2721"/>
        <item x="16595"/>
        <item x="4326"/>
        <item x="14060"/>
        <item x="16523"/>
        <item x="12295"/>
        <item x="13014"/>
        <item x="10736"/>
        <item x="16769"/>
        <item x="13774"/>
        <item x="7893"/>
        <item x="16320"/>
        <item x="19216"/>
        <item x="8015"/>
        <item x="9165"/>
        <item x="18453"/>
        <item x="9676"/>
        <item x="14668"/>
        <item x="5171"/>
        <item x="8989"/>
        <item x="13248"/>
        <item x="16678"/>
        <item x="17460"/>
        <item x="5220"/>
        <item x="14146"/>
        <item x="2114"/>
        <item x="13127"/>
        <item x="1909"/>
        <item x="15624"/>
        <item x="19403"/>
        <item x="16060"/>
        <item x="18263"/>
        <item x="14527"/>
        <item x="19000"/>
        <item x="10394"/>
        <item x="2707"/>
        <item x="2034"/>
        <item x="16173"/>
        <item x="7262"/>
        <item x="18950"/>
        <item x="9244"/>
        <item x="16747"/>
        <item x="4789"/>
        <item x="1580"/>
        <item x="11112"/>
        <item x="17635"/>
        <item x="4198"/>
        <item x="14705"/>
        <item x="16387"/>
        <item x="16339"/>
        <item x="17204"/>
        <item x="13126"/>
        <item x="13531"/>
        <item x="6940"/>
        <item x="16839"/>
        <item x="19368"/>
        <item x="11969"/>
        <item x="9507"/>
        <item x="5787"/>
        <item x="15585"/>
        <item x="4794"/>
        <item x="13494"/>
        <item x="11925"/>
        <item x="16804"/>
        <item x="9353"/>
        <item x="724"/>
        <item x="19455"/>
        <item x="4401"/>
        <item x="11200"/>
        <item x="11845"/>
        <item x="3236"/>
        <item x="18315"/>
        <item x="11203"/>
        <item x="18217"/>
        <item x="15942"/>
        <item x="11954"/>
        <item x="4668"/>
        <item x="11990"/>
        <item x="9902"/>
        <item x="13507"/>
        <item x="16713"/>
        <item x="2657"/>
        <item x="18295"/>
        <item x="9608"/>
        <item x="16458"/>
        <item x="18530"/>
        <item x="5372"/>
        <item x="11761"/>
        <item x="15940"/>
        <item x="13052"/>
        <item x="16026"/>
        <item x="10166"/>
        <item x="15394"/>
        <item x="15684"/>
        <item x="2303"/>
        <item x="733"/>
        <item x="1300"/>
        <item x="9273"/>
        <item x="4867"/>
        <item x="11753"/>
        <item x="13887"/>
        <item x="14907"/>
        <item x="107"/>
        <item x="4767"/>
        <item x="2470"/>
        <item x="4427"/>
        <item x="2139"/>
        <item x="19334"/>
        <item x="8247"/>
        <item x="19260"/>
        <item x="8316"/>
        <item x="10200"/>
        <item x="13074"/>
        <item x="18310"/>
        <item x="9115"/>
        <item x="15062"/>
        <item x="15406"/>
        <item x="6919"/>
        <item x="18652"/>
        <item x="15853"/>
        <item x="1597"/>
        <item x="13416"/>
        <item x="13062"/>
        <item x="10218"/>
        <item x="7650"/>
        <item x="6228"/>
        <item x="9998"/>
        <item x="18047"/>
        <item x="18945"/>
        <item x="18224"/>
        <item x="17197"/>
        <item x="15256"/>
        <item x="11218"/>
        <item x="17468"/>
        <item x="13084"/>
        <item x="14057"/>
        <item x="15961"/>
        <item x="16012"/>
        <item x="3300"/>
        <item x="4389"/>
        <item x="4472"/>
        <item x="3181"/>
        <item x="18516"/>
        <item x="12138"/>
        <item x="16818"/>
        <item x="16601"/>
        <item x="15138"/>
        <item x="11340"/>
        <item x="16543"/>
        <item x="13761"/>
        <item x="18521"/>
        <item x="15908"/>
        <item x="18738"/>
        <item x="12450"/>
        <item x="9549"/>
        <item x="16861"/>
        <item x="11565"/>
        <item x="15252"/>
        <item x="10701"/>
        <item x="17507"/>
        <item x="10095"/>
        <item x="18402"/>
        <item x="13294"/>
        <item x="6311"/>
        <item x="3124"/>
        <item x="18933"/>
        <item x="14822"/>
        <item x="10105"/>
        <item x="9525"/>
        <item x="16809"/>
        <item x="15021"/>
        <item x="12287"/>
        <item x="3046"/>
        <item x="10831"/>
        <item x="6678"/>
        <item x="10193"/>
        <item x="19108"/>
        <item x="1538"/>
        <item x="18505"/>
        <item x="2433"/>
        <item x="4305"/>
        <item x="18001"/>
        <item x="8887"/>
        <item x="4024"/>
        <item x="10093"/>
        <item x="13737"/>
        <item x="12314"/>
        <item x="10181"/>
        <item x="17675"/>
        <item x="6752"/>
        <item x="8959"/>
        <item x="19229"/>
        <item x="8905"/>
        <item x="3254"/>
        <item x="14536"/>
        <item x="6890"/>
        <item x="18372"/>
        <item x="8952"/>
        <item x="16254"/>
        <item x="1466"/>
        <item x="7502"/>
        <item x="17516"/>
        <item x="13723"/>
        <item x="13484"/>
        <item x="19500"/>
        <item x="12806"/>
        <item x="13675"/>
        <item x="9572"/>
        <item x="14660"/>
        <item x="13230"/>
        <item x="11977"/>
        <item x="17543"/>
        <item x="5110"/>
        <item x="15102"/>
        <item x="3819"/>
        <item x="6397"/>
        <item x="15142"/>
        <item x="10475"/>
        <item x="5261"/>
        <item x="6948"/>
        <item x="18330"/>
        <item x="5864"/>
        <item x="15409"/>
        <item x="17776"/>
        <item x="17529"/>
        <item x="18015"/>
        <item x="18708"/>
        <item x="17263"/>
        <item x="18143"/>
        <item x="19208"/>
        <item x="2018"/>
        <item x="8288"/>
        <item x="570"/>
        <item x="16852"/>
        <item x="4868"/>
        <item x="3932"/>
        <item x="8839"/>
        <item x="13076"/>
        <item x="17756"/>
        <item x="14055"/>
        <item x="17235"/>
        <item x="17117"/>
        <item x="4851"/>
        <item x="6159"/>
        <item x="18741"/>
        <item x="17950"/>
        <item x="11684"/>
        <item x="19147"/>
        <item x="15586"/>
        <item x="11787"/>
        <item x="17973"/>
        <item x="11278"/>
        <item x="6102"/>
        <item x="13560"/>
        <item x="15390"/>
        <item x="4818"/>
        <item x="14168"/>
        <item x="3429"/>
        <item x="4442"/>
        <item x="15436"/>
        <item x="15424"/>
        <item x="10149"/>
        <item x="17753"/>
        <item x="19317"/>
        <item x="14092"/>
        <item x="16332"/>
        <item x="6055"/>
        <item x="11321"/>
        <item x="15561"/>
        <item x="14488"/>
        <item x="18878"/>
        <item x="7606"/>
        <item x="14489"/>
        <item x="17519"/>
        <item x="13886"/>
        <item x="17035"/>
        <item x="19097"/>
        <item x="4365"/>
        <item x="16285"/>
        <item x="15556"/>
        <item x="16946"/>
        <item x="7992"/>
        <item x="14169"/>
        <item x="19462"/>
        <item x="12888"/>
        <item x="11712"/>
        <item x="1280"/>
        <item x="17547"/>
        <item x="17787"/>
        <item x="17136"/>
        <item x="12389"/>
        <item x="18479"/>
        <item x="12825"/>
        <item x="5913"/>
        <item x="4374"/>
        <item x="3519"/>
        <item x="13544"/>
        <item x="5832"/>
        <item x="17414"/>
        <item x="11564"/>
        <item x="7994"/>
        <item x="12137"/>
        <item x="13118"/>
        <item x="14706"/>
        <item x="9967"/>
        <item x="17328"/>
        <item x="16547"/>
        <item x="17041"/>
        <item x="16337"/>
        <item x="8147"/>
        <item x="9910"/>
        <item x="12791"/>
        <item x="11452"/>
        <item x="15253"/>
        <item x="8635"/>
        <item x="757"/>
        <item x="10926"/>
        <item x="11677"/>
        <item x="17244"/>
        <item x="16732"/>
        <item x="19289"/>
        <item x="5241"/>
        <item x="19279"/>
        <item x="19243"/>
        <item x="3964"/>
        <item x="17958"/>
        <item x="16697"/>
        <item x="5058"/>
        <item x="5662"/>
        <item x="6926"/>
        <item x="11050"/>
        <item x="3928"/>
        <item x="4321"/>
        <item x="16350"/>
        <item x="6909"/>
        <item x="14738"/>
        <item x="18208"/>
        <item x="16142"/>
        <item x="5140"/>
        <item x="5634"/>
        <item x="11476"/>
        <item x="18866"/>
        <item x="15832"/>
        <item x="10984"/>
        <item x="17085"/>
        <item x="18574"/>
        <item x="15587"/>
        <item x="17818"/>
        <item x="13215"/>
        <item x="7199"/>
        <item x="7774"/>
        <item x="6899"/>
        <item x="12913"/>
        <item x="10902"/>
        <item x="13270"/>
        <item x="16457"/>
        <item x="9804"/>
        <item x="19453"/>
        <item x="15669"/>
        <item x="11198"/>
        <item x="9857"/>
        <item x="18748"/>
        <item x="13129"/>
        <item x="14299"/>
        <item x="18289"/>
        <item x="8466"/>
        <item x="6725"/>
        <item x="9019"/>
        <item x="18232"/>
        <item x="15068"/>
        <item x="5463"/>
        <item x="8199"/>
        <item x="4858"/>
        <item x="6122"/>
        <item x="15828"/>
        <item x="18924"/>
        <item x="17019"/>
        <item x="14207"/>
        <item x="12210"/>
        <item x="6353"/>
        <item x="17330"/>
        <item x="16855"/>
        <item x="9205"/>
        <item x="11309"/>
        <item x="16866"/>
        <item x="9447"/>
        <item x="1327"/>
        <item x="16561"/>
        <item x="10882"/>
        <item x="13388"/>
        <item x="16434"/>
        <item x="16078"/>
        <item x="17646"/>
        <item x="11493"/>
        <item x="155"/>
        <item x="16939"/>
        <item x="11139"/>
        <item x="12850"/>
        <item x="9089"/>
        <item x="19245"/>
        <item x="16926"/>
        <item x="2790"/>
        <item x="18833"/>
        <item x="13400"/>
        <item x="13369"/>
        <item x="18879"/>
        <item x="16246"/>
        <item x="8029"/>
        <item x="10898"/>
        <item x="19225"/>
        <item x="14679"/>
        <item x="14578"/>
        <item x="453"/>
        <item x="16210"/>
        <item x="18927"/>
        <item x="10900"/>
        <item x="5746"/>
        <item x="19202"/>
        <item x="16723"/>
        <item x="16680"/>
        <item x="14543"/>
        <item x="8595"/>
        <item x="11091"/>
        <item x="14598"/>
        <item x="9509"/>
        <item x="9871"/>
        <item x="9405"/>
        <item x="16443"/>
        <item x="17579"/>
        <item x="17140"/>
        <item x="6712"/>
        <item x="18237"/>
        <item x="12860"/>
        <item x="13738"/>
        <item x="11995"/>
        <item x="2915"/>
        <item x="16528"/>
        <item x="19045"/>
        <item x="19163"/>
        <item x="16900"/>
        <item x="19302"/>
        <item x="4546"/>
        <item x="17817"/>
        <item x="16136"/>
        <item x="17154"/>
        <item x="12203"/>
        <item x="6970"/>
        <item x="9449"/>
        <item x="18461"/>
        <item x="19006"/>
        <item x="7082"/>
        <item x="17271"/>
        <item x="19059"/>
        <item x="19394"/>
        <item x="17016"/>
        <item x="15612"/>
        <item x="19366"/>
        <item x="16706"/>
        <item x="9816"/>
        <item x="8951"/>
        <item x="11477"/>
        <item x="19172"/>
        <item x="10905"/>
        <item x="15284"/>
        <item x="19405"/>
        <item x="18981"/>
        <item x="2273"/>
        <item x="5763"/>
        <item x="15019"/>
        <item x="19384"/>
        <item x="18120"/>
        <item x="12166"/>
        <item x="15712"/>
        <item x="12363"/>
        <item x="6987"/>
        <item x="10579"/>
        <item x="11809"/>
        <item x="15895"/>
        <item x="16172"/>
        <item x="9987"/>
        <item x="19227"/>
        <item x="11206"/>
        <item x="18967"/>
        <item x="16247"/>
        <item x="3800"/>
        <item x="8808"/>
        <item x="14245"/>
        <item x="11634"/>
        <item x="11060"/>
        <item x="11887"/>
        <item x="11690"/>
        <item x="14990"/>
        <item x="18317"/>
        <item x="11643"/>
        <item x="1318"/>
        <item x="18259"/>
        <item x="11342"/>
        <item x="2465"/>
        <item x="10245"/>
        <item x="11828"/>
        <item x="8093"/>
        <item x="14863"/>
        <item x="8394"/>
        <item x="18145"/>
        <item x="17108"/>
        <item x="17245"/>
        <item x="16748"/>
        <item x="5318"/>
        <item x="12915"/>
        <item x="4192"/>
        <item x="4675"/>
        <item x="17564"/>
        <item x="2605"/>
        <item x="19052"/>
        <item x="18617"/>
        <item x="3912"/>
        <item x="17094"/>
        <item x="17532"/>
        <item x="17724"/>
        <item x="11617"/>
        <item x="18593"/>
        <item x="15273"/>
        <item x="17884"/>
        <item x="13359"/>
        <item x="15280"/>
        <item x="18045"/>
        <item x="16487"/>
        <item x="8379"/>
        <item x="9028"/>
        <item x="6932"/>
        <item x="9946"/>
        <item x="11283"/>
        <item x="11592"/>
        <item x="19066"/>
        <item x="16670"/>
        <item x="248"/>
        <item x="5097"/>
        <item x="13455"/>
        <item x="17299"/>
        <item x="13952"/>
        <item x="16025"/>
        <item x="17329"/>
        <item x="14250"/>
        <item x="6886"/>
        <item x="6167"/>
        <item x="14468"/>
        <item x="10693"/>
        <item x="9640"/>
        <item x="14467"/>
        <item x="14098"/>
        <item x="14639"/>
        <item x="8192"/>
        <item x="9504"/>
        <item x="18333"/>
        <item x="11051"/>
        <item x="2972"/>
        <item x="17020"/>
        <item x="13646"/>
        <item x="13264"/>
        <item x="9508"/>
        <item x="11341"/>
        <item x="14648"/>
        <item x="12414"/>
        <item x="15605"/>
        <item x="5228"/>
        <item x="11487"/>
        <item x="15922"/>
        <item x="9860"/>
        <item x="13313"/>
        <item x="18064"/>
        <item x="14946"/>
        <item x="16492"/>
        <item x="16821"/>
        <item x="9359"/>
        <item x="16102"/>
        <item x="13206"/>
        <item x="12892"/>
        <item x="16109"/>
        <item x="9870"/>
        <item x="16649"/>
        <item x="6268"/>
        <item x="18891"/>
        <item x="14787"/>
        <item x="15344"/>
        <item x="13321"/>
        <item x="18823"/>
        <item x="17591"/>
        <item x="9840"/>
        <item x="17556"/>
        <item x="8679"/>
        <item x="17925"/>
        <item x="15133"/>
        <item x="17166"/>
        <item x="10277"/>
        <item x="11439"/>
        <item x="18799"/>
        <item x="9281"/>
        <item x="16674"/>
        <item x="4235"/>
        <item x="15379"/>
        <item x="6396"/>
        <item x="14511"/>
        <item x="17217"/>
        <item x="9170"/>
        <item x="12371"/>
        <item x="14908"/>
        <item x="17269"/>
        <item x="2593"/>
        <item x="6924"/>
        <item x="13859"/>
        <item x="11467"/>
        <item x="17048"/>
        <item x="12871"/>
        <item x="15485"/>
        <item x="9539"/>
        <item x="17386"/>
        <item x="1319"/>
        <item x="19183"/>
        <item x="12789"/>
        <item x="13577"/>
        <item x="8083"/>
        <item x="16936"/>
        <item x="16993"/>
        <item x="9711"/>
        <item x="17145"/>
        <item x="1421"/>
        <item x="17401"/>
        <item x="5575"/>
        <item x="16841"/>
        <item x="10994"/>
        <item x="6609"/>
        <item x="16721"/>
        <item x="2962"/>
        <item x="7117"/>
        <item x="18726"/>
        <item x="6390"/>
        <item x="15900"/>
        <item x="13793"/>
        <item x="12795"/>
        <item x="4432"/>
        <item x="18162"/>
        <item x="9625"/>
        <item x="11807"/>
        <item x="15647"/>
        <item x="10276"/>
        <item x="9780"/>
        <item x="17303"/>
        <item x="9839"/>
        <item x="8731"/>
        <item x="15635"/>
        <item x="12999"/>
        <item x="10112"/>
        <item x="10931"/>
        <item x="19193"/>
        <item x="6455"/>
        <item x="15407"/>
        <item x="6059"/>
        <item x="18113"/>
        <item x="19465"/>
        <item x="16878"/>
        <item x="11223"/>
        <item x="13852"/>
        <item x="8981"/>
        <item x="4619"/>
        <item x="9361"/>
        <item x="18005"/>
        <item x="13611"/>
        <item x="16267"/>
        <item x="14304"/>
        <item x="16581"/>
        <item x="18370"/>
        <item x="6420"/>
        <item x="10909"/>
        <item x="15195"/>
        <item x="13123"/>
        <item x="18991"/>
        <item x="19411"/>
        <item x="16983"/>
        <item x="8169"/>
        <item x="7620"/>
        <item x="12034"/>
        <item x="15201"/>
        <item x="4773"/>
        <item x="6146"/>
        <item x="2628"/>
        <item x="19103"/>
        <item x="9496"/>
        <item x="15665"/>
        <item x="18031"/>
        <item x="16501"/>
        <item x="17757"/>
        <item x="4171"/>
        <item x="17730"/>
        <item x="12910"/>
        <item x="17765"/>
        <item x="14901"/>
        <item x="18357"/>
        <item x="2786"/>
        <item x="14779"/>
        <item x="15893"/>
        <item x="16160"/>
        <item x="18003"/>
        <item x="16619"/>
        <item x="16559"/>
        <item x="15545"/>
        <item x="10679"/>
        <item x="10145"/>
        <item x="19235"/>
        <item x="14548"/>
        <item x="8295"/>
        <item x="10053"/>
        <item x="11944"/>
        <item x="8219"/>
        <item x="13944"/>
        <item x="19168"/>
        <item x="19213"/>
        <item x="12252"/>
        <item x="14696"/>
        <item x="17566"/>
        <item x="19248"/>
        <item x="18929"/>
        <item x="16290"/>
        <item x="7006"/>
        <item x="12953"/>
        <item x="5360"/>
        <item x="14277"/>
        <item x="5983"/>
        <item x="13196"/>
        <item x="18360"/>
        <item x="13291"/>
        <item x="6651"/>
        <item x="16086"/>
        <item x="11694"/>
        <item x="10797"/>
        <item x="16535"/>
        <item x="12541"/>
        <item x="11588"/>
        <item x="18368"/>
        <item x="203"/>
        <item x="8895"/>
        <item x="12383"/>
        <item x="9271"/>
        <item x="16446"/>
        <item x="11832"/>
        <item x="15934"/>
        <item x="15599"/>
        <item x="11613"/>
        <item x="11668"/>
        <item x="18397"/>
        <item x="16731"/>
        <item x="13184"/>
        <item x="16065"/>
        <item x="9167"/>
        <item x="16647"/>
        <item x="18943"/>
        <item x="14257"/>
        <item x="11993"/>
        <item x="19077"/>
        <item x="16454"/>
        <item x="18877"/>
        <item x="8818"/>
        <item x="18510"/>
        <item x="11907"/>
        <item x="11947"/>
        <item x="5843"/>
        <item x="5589"/>
        <item x="11882"/>
        <item x="7939"/>
        <item x="17184"/>
        <item x="17848"/>
        <item x="9764"/>
        <item x="9678"/>
        <item x="9428"/>
        <item x="13122"/>
        <item x="11513"/>
        <item x="2891"/>
        <item x="19084"/>
        <item x="13508"/>
        <item x="17313"/>
        <item x="16137"/>
        <item x="18946"/>
        <item x="13027"/>
        <item x="15070"/>
        <item x="9948"/>
        <item x="19181"/>
        <item x="13432"/>
        <item x="9605"/>
        <item x="13191"/>
        <item x="15175"/>
        <item x="4053"/>
        <item x="8486"/>
        <item x="18962"/>
        <item x="13849"/>
        <item x="4219"/>
        <item x="19503"/>
        <item x="16517"/>
        <item x="17633"/>
        <item x="16612"/>
        <item x="5886"/>
        <item x="17251"/>
        <item x="7127"/>
        <item x="17865"/>
        <item x="4564"/>
        <item x="14408"/>
        <item x="18914"/>
        <item x="13705"/>
        <item x="16813"/>
        <item x="15863"/>
        <item x="4093"/>
        <item x="15976"/>
        <item x="12856"/>
        <item x="9432"/>
        <item x="19357"/>
        <item x="7019"/>
        <item x="8360"/>
        <item x="19363"/>
        <item x="10127"/>
        <item x="12667"/>
        <item x="8004"/>
        <item x="16749"/>
        <item x="5495"/>
        <item x="6706"/>
        <item x="18517"/>
        <item x="18899"/>
        <item x="17534"/>
        <item x="13709"/>
        <item x="13871"/>
        <item x="5067"/>
        <item x="12800"/>
        <item x="4034"/>
        <item x="16111"/>
        <item x="5365"/>
        <item x="8833"/>
        <item x="6161"/>
        <item x="11584"/>
        <item x="17880"/>
        <item x="147"/>
        <item x="18435"/>
        <item x="5406"/>
        <item x="15474"/>
        <item x="13762"/>
        <item x="18875"/>
        <item x="8732"/>
        <item x="16624"/>
        <item x="4796"/>
        <item x="6123"/>
        <item x="9611"/>
        <item x="16805"/>
        <item x="18712"/>
        <item x="18205"/>
        <item x="4748"/>
        <item x="12015"/>
        <item x="16411"/>
        <item x="18458"/>
        <item x="5389"/>
        <item x="19449"/>
        <item x="10227"/>
        <item x="18693"/>
        <item x="6020"/>
        <item x="7976"/>
        <item x="8911"/>
        <item x="796"/>
        <item x="3184"/>
        <item x="9529"/>
        <item x="14605"/>
        <item x="6485"/>
        <item x="12447"/>
        <item x="15817"/>
        <item x="14599"/>
        <item x="6779"/>
        <item x="13631"/>
        <item x="18028"/>
        <item x="16693"/>
        <item x="12273"/>
        <item x="15176"/>
        <item x="5553"/>
        <item x="3023"/>
        <item x="5716"/>
        <item x="17888"/>
        <item x="19129"/>
        <item x="14009"/>
        <item x="8906"/>
        <item x="14412"/>
        <item x="16862"/>
        <item x="15057"/>
        <item x="5770"/>
        <item x="10069"/>
        <item x="18367"/>
        <item x="9723"/>
        <item x="10205"/>
        <item x="16719"/>
        <item x="18961"/>
        <item x="14891"/>
        <item x="6215"/>
        <item x="4487"/>
        <item x="8854"/>
        <item x="17059"/>
        <item x="5207"/>
        <item x="7608"/>
        <item x="15761"/>
        <item x="14821"/>
        <item x="17280"/>
        <item x="9954"/>
        <item x="18969"/>
        <item x="13251"/>
        <item x="16448"/>
        <item x="6950"/>
        <item x="18006"/>
        <item x="14773"/>
        <item x="11246"/>
        <item x="14457"/>
        <item x="13061"/>
        <item x="11642"/>
        <item x="13088"/>
        <item x="16550"/>
        <item x="17788"/>
        <item x="9468"/>
        <item x="7388"/>
        <item x="12624"/>
        <item x="13874"/>
        <item x="9305"/>
        <item x="2886"/>
        <item x="5679"/>
        <item x="16268"/>
        <item x="4400"/>
        <item x="19095"/>
        <item x="6083"/>
        <item x="13618"/>
        <item x="19328"/>
        <item x="14592"/>
        <item x="12083"/>
        <item x="6577"/>
        <item x="4108"/>
        <item x="19367"/>
        <item x="7073"/>
        <item x="6699"/>
        <item x="17399"/>
        <item x="19286"/>
        <item x="5185"/>
        <item x="19507"/>
        <item x="19376"/>
        <item x="16041"/>
        <item x="8140"/>
        <item x="16143"/>
        <item x="18870"/>
        <item x="17419"/>
        <item x="14179"/>
        <item x="17038"/>
        <item x="16336"/>
        <item x="3275"/>
        <item x="16499"/>
        <item x="9598"/>
        <item x="5130"/>
        <item x="11408"/>
        <item x="6660"/>
        <item x="14002"/>
        <item x="16989"/>
        <item x="18180"/>
        <item x="5163"/>
        <item x="1573"/>
        <item x="457"/>
        <item x="17679"/>
        <item x="13188"/>
        <item x="14768"/>
        <item x="6941"/>
        <item x="1887"/>
        <item x="12545"/>
        <item x="12752"/>
        <item x="7527"/>
        <item x="5956"/>
        <item x="10137"/>
        <item x="13734"/>
        <item x="14730"/>
        <item x="5607"/>
        <item x="9658"/>
        <item x="10320"/>
        <item x="17697"/>
        <item x="9833"/>
        <item x="13814"/>
        <item x="12469"/>
        <item x="9869"/>
        <item x="13505"/>
        <item x="5815"/>
        <item x="17670"/>
        <item x="14279"/>
        <item x="8179"/>
        <item x="5918"/>
        <item x="6085"/>
        <item x="7666"/>
        <item x="7807"/>
        <item x="8075"/>
        <item x="8942"/>
        <item x="17129"/>
        <item x="9197"/>
        <item x="15682"/>
        <item x="9094"/>
        <item x="7599"/>
        <item x="17940"/>
        <item x="5610"/>
        <item x="6912"/>
        <item x="15254"/>
        <item x="18604"/>
        <item x="16765"/>
        <item x="18552"/>
        <item x="19379"/>
        <item x="17811"/>
        <item x="11354"/>
        <item x="14961"/>
        <item x="19486"/>
        <item x="19284"/>
        <item x="9299"/>
        <item x="5077"/>
        <item x="9168"/>
        <item x="6211"/>
        <item x="15804"/>
        <item x="5511"/>
        <item x="5628"/>
        <item x="14942"/>
        <item x="17690"/>
        <item x="8115"/>
        <item x="7420"/>
        <item x="11460"/>
        <item x="6042"/>
        <item x="4785"/>
        <item x="13181"/>
        <item x="13428"/>
        <item x="6818"/>
        <item x="12278"/>
        <item x="18060"/>
        <item x="10933"/>
        <item x="6507"/>
        <item x="177"/>
        <item x="11304"/>
        <item x="15844"/>
        <item x="9748"/>
        <item x="14593"/>
        <item x="13100"/>
        <item x="345"/>
        <item x="14346"/>
        <item x="18480"/>
        <item x="18562"/>
        <item x="8492"/>
        <item x="4890"/>
        <item x="8166"/>
        <item x="5072"/>
        <item x="19049"/>
        <item x="15403"/>
        <item x="15946"/>
        <item x="2604"/>
        <item x="16413"/>
        <item x="4251"/>
        <item x="15959"/>
        <item x="18813"/>
        <item x="14916"/>
        <item x="11511"/>
        <item x="19298"/>
        <item x="5574"/>
        <item x="16552"/>
        <item x="11767"/>
        <item x="16122"/>
        <item x="15557"/>
        <item x="17295"/>
        <item x="3139"/>
        <item x="12054"/>
        <item x="18777"/>
        <item x="5446"/>
        <item x="6984"/>
        <item x="16938"/>
        <item x="18779"/>
        <item x="16869"/>
        <item x="5297"/>
        <item x="7031"/>
        <item x="11363"/>
        <item x="17256"/>
        <item x="15224"/>
        <item x="4146"/>
        <item x="8572"/>
        <item x="15331"/>
        <item x="17772"/>
        <item x="19040"/>
        <item x="13700"/>
        <item x="7243"/>
        <item x="14569"/>
        <item x="16627"/>
        <item x="16208"/>
        <item x="15434"/>
        <item x="16471"/>
        <item x="10410"/>
        <item x="16626"/>
        <item x="5280"/>
        <item x="2979"/>
        <item x="18978"/>
        <item x="14741"/>
        <item x="10220"/>
        <item x="16239"/>
        <item x="16746"/>
        <item x="10785"/>
        <item x="11877"/>
        <item x="2305"/>
        <item x="2407"/>
        <item x="8883"/>
        <item x="6152"/>
        <item x="8582"/>
        <item x="8333"/>
        <item x="2338"/>
        <item x="5137"/>
        <item x="11178"/>
        <item x="13363"/>
        <item x="17476"/>
        <item x="18896"/>
        <item x="4197"/>
        <item x="17409"/>
        <item x="7152"/>
        <item x="5083"/>
        <item x="4594"/>
        <item x="3947"/>
        <item x="7729"/>
        <item x="19295"/>
        <item x="14524"/>
        <item x="15205"/>
        <item x="15131"/>
        <item x="17318"/>
        <item x="12040"/>
        <item x="17062"/>
        <item x="8536"/>
        <item x="17421"/>
        <item x="10444"/>
        <item x="18106"/>
        <item x="12940"/>
        <item x="4129"/>
        <item x="8961"/>
        <item x="15570"/>
        <item x="12161"/>
        <item x="5506"/>
        <item x="16720"/>
        <item x="9742"/>
        <item x="13310"/>
        <item x="3228"/>
        <item x="13111"/>
        <item x="12603"/>
        <item x="5342"/>
        <item x="4474"/>
        <item x="5565"/>
        <item x="17272"/>
        <item x="15325"/>
        <item x="11148"/>
        <item x="10945"/>
        <item x="18863"/>
        <item x="13299"/>
        <item x="11966"/>
        <item x="12379"/>
        <item x="701"/>
        <item x="16758"/>
        <item x="15886"/>
        <item x="16274"/>
        <item x="8685"/>
        <item x="19232"/>
        <item x="4206"/>
        <item x="10854"/>
        <item x="5593"/>
        <item x="551"/>
        <item x="14363"/>
        <item x="19242"/>
        <item x="8591"/>
        <item x="8671"/>
        <item x="9054"/>
        <item x="16810"/>
        <item x="1267"/>
        <item x="7850"/>
        <item x="12382"/>
        <item x="13597"/>
        <item x="15226"/>
        <item x="411"/>
        <item x="11001"/>
        <item x="8846"/>
        <item x="19218"/>
        <item x="12592"/>
        <item x="18900"/>
        <item x="15064"/>
        <item x="9992"/>
        <item x="17665"/>
        <item x="7058"/>
        <item x="4177"/>
        <item x="8423"/>
        <item x="5765"/>
        <item x="11608"/>
        <item x="4710"/>
        <item x="11486"/>
        <item x="11837"/>
        <item x="17196"/>
        <item x="17814"/>
        <item x="16572"/>
        <item x="9126"/>
        <item x="7316"/>
        <item x="14302"/>
        <item x="8593"/>
        <item x="18192"/>
        <item x="18226"/>
        <item x="10217"/>
        <item x="10036"/>
        <item x="10542"/>
        <item x="14625"/>
        <item x="7215"/>
        <item x="12153"/>
        <item x="17304"/>
        <item x="11146"/>
        <item x="4156"/>
        <item x="5216"/>
        <item x="494"/>
        <item x="18221"/>
        <item x="6549"/>
        <item x="12075"/>
        <item x="9275"/>
        <item x="18872"/>
        <item x="16182"/>
        <item x="7883"/>
        <item x="4708"/>
        <item x="9407"/>
        <item x="19198"/>
        <item x="16271"/>
        <item x="5143"/>
        <item x="12852"/>
        <item x="16087"/>
        <item x="6333"/>
        <item x="17510"/>
        <item x="6476"/>
        <item x="15716"/>
        <item x="18301"/>
        <item x="4271"/>
        <item x="7153"/>
        <item x="19255"/>
        <item x="406"/>
        <item x="18843"/>
        <item x="16198"/>
        <item x="17719"/>
        <item x="10248"/>
        <item x="11193"/>
        <item x="15686"/>
        <item x="13012"/>
        <item x="8962"/>
        <item x="709"/>
        <item x="19342"/>
        <item x="6393"/>
        <item x="4589"/>
        <item x="4934"/>
        <item x="18787"/>
        <item x="8580"/>
        <item x="18449"/>
        <item x="14998"/>
        <item x="412"/>
        <item x="6502"/>
        <item x="17412"/>
        <item x="3061"/>
        <item x="15799"/>
        <item x="8331"/>
        <item x="5751"/>
        <item x="11241"/>
        <item x="14718"/>
        <item x="49"/>
        <item x="18466"/>
        <item x="18600"/>
        <item x="19493"/>
        <item x="10562"/>
        <item x="14278"/>
        <item x="9759"/>
        <item x="15277"/>
        <item x="19195"/>
        <item x="4719"/>
        <item x="5390"/>
        <item x="2397"/>
        <item x="5078"/>
        <item x="5612"/>
        <item x="5434"/>
        <item x="5136"/>
        <item x="9065"/>
        <item x="6486"/>
        <item x="16587"/>
        <item x="17097"/>
        <item x="9538"/>
        <item x="6387"/>
        <item x="0"/>
        <item x="12104"/>
        <item x="9673"/>
        <item x="17311"/>
        <item x="677"/>
        <item x="9311"/>
        <item x="13578"/>
        <item x="11158"/>
        <item x="15639"/>
        <item x="7839"/>
        <item x="8225"/>
        <item x="3930"/>
        <item x="4524"/>
        <item x="5321"/>
        <item x="17827"/>
        <item x="16174"/>
        <item x="8585"/>
        <item x="8546"/>
        <item x="12057"/>
        <item x="19356"/>
        <item x="11443"/>
        <item x="10332"/>
        <item x="8060"/>
        <item x="19443"/>
        <item x="6099"/>
        <item x="15432"/>
        <item x="5074"/>
        <item x="3036"/>
        <item x="14615"/>
        <item x="3960"/>
        <item x="12051"/>
        <item x="11873"/>
        <item x="9354"/>
        <item x="6352"/>
        <item x="5073"/>
        <item x="9230"/>
        <item x="12437"/>
        <item x="9210"/>
        <item x="11488"/>
        <item x="16568"/>
        <item x="15115"/>
        <item x="15441"/>
        <item x="5503"/>
        <item x="5979"/>
        <item x="4597"/>
        <item x="12081"/>
        <item x="5906"/>
        <item x="5890"/>
        <item x="5740"/>
        <item x="12457"/>
        <item x="3194"/>
        <item x="16984"/>
        <item x="8276"/>
        <item x="18911"/>
        <item x="9825"/>
        <item x="8007"/>
        <item x="7937"/>
        <item x="5005"/>
        <item x="15955"/>
        <item x="12335"/>
        <item x="9181"/>
        <item x="16560"/>
        <item x="15103"/>
        <item x="15478"/>
        <item x="13382"/>
        <item x="8601"/>
        <item x="5159"/>
        <item x="18908"/>
        <item x="15140"/>
        <item x="16321"/>
        <item x="3079"/>
        <item x="5431"/>
        <item x="11971"/>
        <item x="8954"/>
        <item x="17892"/>
        <item x="6947"/>
        <item x="4865"/>
        <item x="14840"/>
        <item x="15632"/>
        <item x="12573"/>
        <item x="5665"/>
        <item x="11113"/>
        <item x="5186"/>
        <item x="18166"/>
        <item x="17708"/>
        <item x="2902"/>
        <item x="5766"/>
        <item x="4355"/>
        <item x="4505"/>
        <item x="7876"/>
        <item x="8516"/>
        <item x="13177"/>
        <item x="16760"/>
        <item x="4893"/>
        <item x="19504"/>
        <item x="15239"/>
        <item x="3331"/>
        <item x="13046"/>
        <item x="9060"/>
        <item x="18211"/>
        <item x="17392"/>
        <item x="16049"/>
        <item x="2686"/>
        <item x="15462"/>
        <item x="11451"/>
        <item x="16508"/>
        <item x="16527"/>
        <item x="15770"/>
        <item x="16516"/>
        <item x="527"/>
        <item x="6795"/>
        <item x="18575"/>
        <item x="5671"/>
        <item x="18554"/>
        <item x="4437"/>
        <item x="3970"/>
        <item x="14238"/>
        <item x="17926"/>
        <item x="13615"/>
        <item x="19350"/>
        <item x="16115"/>
        <item x="9546"/>
        <item x="6220"/>
        <item x="2980"/>
        <item x="14758"/>
        <item x="10798"/>
        <item x="4974"/>
        <item x="5183"/>
        <item x="14232"/>
        <item x="11686"/>
        <item x="8735"/>
        <item x="8807"/>
        <item x="14379"/>
        <item x="12749"/>
        <item x="14451"/>
        <item x="4712"/>
        <item x="2873"/>
        <item x="11645"/>
        <item x="5373"/>
        <item x="15006"/>
        <item x="10344"/>
        <item x="4975"/>
        <item x="14651"/>
        <item x="15024"/>
        <item x="5042"/>
        <item x="13656"/>
        <item x="9834"/>
        <item x="14996"/>
        <item x="17462"/>
        <item x="18621"/>
        <item x="17268"/>
        <item x="16343"/>
        <item x="14754"/>
        <item x="12840"/>
        <item x="13760"/>
        <item x="15702"/>
        <item x="4993"/>
        <item x="15431"/>
        <item x="18491"/>
        <item x="14989"/>
        <item x="6281"/>
        <item x="6563"/>
        <item x="7062"/>
        <item x="14980"/>
        <item x="13941"/>
        <item x="16139"/>
        <item x="4812"/>
        <item x="4552"/>
        <item x="11459"/>
        <item x="10563"/>
        <item x="3144"/>
        <item x="8787"/>
        <item x="11447"/>
        <item x="11501"/>
        <item x="12744"/>
        <item x="17000"/>
        <item x="2207"/>
        <item x="6548"/>
        <item x="4603"/>
        <item x="6481"/>
        <item x="4832"/>
        <item x="11077"/>
        <item x="8766"/>
        <item x="13048"/>
        <item x="10750"/>
        <item x="10324"/>
        <item x="18075"/>
        <item x="19251"/>
        <item x="12212"/>
        <item x="5534"/>
        <item x="6822"/>
        <item x="4841"/>
        <item x="12530"/>
        <item x="14274"/>
        <item x="6385"/>
        <item x="15067"/>
        <item x="4133"/>
        <item x="10239"/>
        <item x="18694"/>
        <item x="236"/>
        <item x="12947"/>
        <item x="12007"/>
        <item x="2635"/>
        <item x="5657"/>
        <item x="2266"/>
        <item x="4345"/>
        <item x="14751"/>
        <item x="9506"/>
        <item x="11733"/>
        <item x="15113"/>
        <item x="4403"/>
        <item x="17415"/>
        <item x="13797"/>
        <item x="13525"/>
        <item x="14021"/>
        <item x="11601"/>
        <item x="18963"/>
        <item x="7880"/>
        <item x="17885"/>
        <item x="13801"/>
        <item x="13716"/>
        <item x="15592"/>
        <item x="10997"/>
        <item x="8320"/>
        <item x="9082"/>
        <item x="4662"/>
        <item x="9458"/>
        <item x="14693"/>
        <item x="6212"/>
        <item x="6194"/>
        <item x="4007"/>
        <item x="4248"/>
        <item x="10883"/>
        <item x="17301"/>
        <item x="5064"/>
        <item x="4881"/>
        <item x="5227"/>
        <item x="16359"/>
        <item x="8669"/>
        <item x="1613"/>
        <item x="16169"/>
        <item x="18626"/>
        <item x="9939"/>
        <item x="9588"/>
        <item x="18669"/>
        <item x="18012"/>
        <item x="19277"/>
        <item x="15332"/>
        <item x="16264"/>
        <item x="8625"/>
        <item x="17079"/>
        <item x="12853"/>
        <item x="15868"/>
        <item x="18522"/>
        <item x="15578"/>
        <item x="10801"/>
        <item x="382"/>
        <item x="15822"/>
        <item x="15276"/>
        <item x="10788"/>
        <item x="12777"/>
        <item x="10215"/>
        <item x="239"/>
        <item x="12155"/>
        <item x="9555"/>
        <item x="15117"/>
        <item x="5008"/>
        <item x="18976"/>
        <item x="12188"/>
        <item x="11150"/>
        <item x="12685"/>
        <item x="12301"/>
        <item x="13844"/>
        <item x="7025"/>
        <item x="6855"/>
        <item x="5046"/>
        <item x="13772"/>
        <item x="18056"/>
        <item x="15134"/>
        <item x="6615"/>
        <item x="12666"/>
        <item x="4884"/>
        <item x="5252"/>
        <item x="18959"/>
        <item x="17105"/>
        <item x="14434"/>
        <item x="10519"/>
        <item x="5655"/>
        <item x="5928"/>
        <item x="18119"/>
        <item x="5278"/>
        <item x="781"/>
        <item x="17760"/>
        <item x="14554"/>
        <item x="8417"/>
        <item x="16238"/>
        <item x="4161"/>
        <item x="16076"/>
        <item x="8000"/>
        <item x="10438"/>
        <item x="9052"/>
        <item x="16837"/>
        <item x="10466"/>
        <item x="9751"/>
        <item x="19460"/>
        <item x="16574"/>
        <item x="12698"/>
        <item x="9752"/>
        <item x="12992"/>
        <item x="18889"/>
        <item x="6495"/>
        <item x="11017"/>
        <item x="5649"/>
        <item x="15549"/>
        <item x="17977"/>
        <item x="18948"/>
        <item x="17405"/>
        <item x="15753"/>
        <item x="6683"/>
        <item x="5413"/>
        <item x="14296"/>
        <item x="13503"/>
        <item x="17325"/>
        <item x="9394"/>
        <item x="11590"/>
        <item x="13445"/>
        <item x="18026"/>
        <item x="13994"/>
        <item x="6628"/>
        <item x="12677"/>
        <item x="11434"/>
        <item x="12771"/>
        <item x="16513"/>
        <item x="9846"/>
        <item x="12031"/>
        <item x="11586"/>
        <item x="12132"/>
        <item x="1517"/>
        <item x="7573"/>
        <item x="18144"/>
        <item x="19110"/>
        <item x="17139"/>
        <item x="6718"/>
        <item x="19044"/>
        <item x="14896"/>
        <item x="18095"/>
        <item x="14731"/>
        <item x="1373"/>
        <item x="16556"/>
        <item x="16518"/>
        <item x="6789"/>
        <item x="19435"/>
        <item x="15996"/>
        <item x="5946"/>
        <item x="3076"/>
        <item x="11474"/>
        <item x="15927"/>
        <item x="17338"/>
        <item x="2100"/>
        <item x="7906"/>
        <item x="11202"/>
        <item x="10893"/>
        <item x="18418"/>
        <item x="14195"/>
        <item x="12128"/>
        <item x="16455"/>
        <item x="15472"/>
        <item x="19032"/>
        <item x="16120"/>
        <item x="19209"/>
        <item x="5347"/>
        <item x="8907"/>
        <item x="14001"/>
        <item x="12008"/>
        <item x="7497"/>
        <item x="11766"/>
        <item x="637"/>
        <item x="17513"/>
        <item x="13200"/>
        <item x="8680"/>
        <item x="12021"/>
        <item x="5960"/>
        <item x="7572"/>
        <item x="13664"/>
        <item x="15368"/>
        <item x="4308"/>
        <item x="18321"/>
        <item x="19408"/>
        <item x="4518"/>
        <item x="7515"/>
        <item x="14618"/>
        <item x="11731"/>
        <item x="11237"/>
        <item x="19439"/>
        <item x="15116"/>
        <item x="9720"/>
        <item x="5190"/>
        <item x="15153"/>
        <item x="11343"/>
        <item x="17072"/>
        <item x="4737"/>
        <item x="5603"/>
        <item x="9867"/>
        <item x="11859"/>
        <item x="4637"/>
        <item x="19372"/>
        <item x="14533"/>
        <item x="17998"/>
        <item x="14790"/>
        <item x="17308"/>
        <item x="13422"/>
        <item x="6218"/>
        <item x="6198"/>
        <item x="17924"/>
        <item x="16319"/>
        <item x="19329"/>
        <item x="10787"/>
        <item x="16941"/>
        <item x="5932"/>
        <item x="12537"/>
        <item x="15630"/>
        <item x="15830"/>
        <item x="5566"/>
        <item x="9541"/>
        <item x="3948"/>
        <item x="10824"/>
        <item x="18164"/>
        <item x="12042"/>
        <item x="6142"/>
        <item x="4173"/>
        <item x="5521"/>
        <item x="13262"/>
        <item x="5147"/>
        <item x="10182"/>
        <item x="10925"/>
        <item x="10576"/>
        <item x="9501"/>
        <item x="9175"/>
        <item x="14031"/>
        <item x="2064"/>
        <item x="19031"/>
        <item x="3982"/>
        <item x="14965"/>
        <item x="18462"/>
        <item x="9513"/>
        <item x="1254"/>
        <item x="13746"/>
        <item x="13516"/>
        <item x="4417"/>
        <item x="5029"/>
        <item x="2860"/>
        <item x="5919"/>
        <item x="8067"/>
        <item x="8522"/>
        <item x="13892"/>
        <item x="16361"/>
        <item x="8487"/>
        <item x="18229"/>
        <item x="16906"/>
        <item x="5735"/>
        <item x="16652"/>
        <item x="15130"/>
        <item x="18739"/>
        <item x="17527"/>
        <item x="14949"/>
        <item x="13220"/>
        <item x="14314"/>
        <item x="4257"/>
        <item x="13031"/>
        <item x="6112"/>
        <item x="19432"/>
        <item x="10582"/>
        <item x="10070"/>
        <item x="7771"/>
        <item x="8471"/>
        <item x="9200"/>
        <item x="9434"/>
        <item x="1341"/>
        <item x="16826"/>
        <item x="12162"/>
        <item x="3958"/>
        <item x="4286"/>
        <item x="5174"/>
        <item x="15257"/>
        <item x="6634"/>
        <item x="11803"/>
        <item x="17069"/>
        <item x="6293"/>
        <item x="16824"/>
        <item x="11632"/>
        <item x="16243"/>
        <item x="12792"/>
        <item x="16540"/>
        <item x="4527"/>
        <item x="18767"/>
        <item x="15069"/>
        <item x="12483"/>
        <item x="8767"/>
        <item x="3965"/>
        <item x="15385"/>
        <item x="9217"/>
        <item x="19402"/>
        <item x="16375"/>
        <item x="18888"/>
        <item x="19352"/>
        <item x="15588"/>
        <item x="14636"/>
        <item x="10211"/>
        <item x="11509"/>
        <item x="5237"/>
        <item x="8663"/>
        <item x="8336"/>
        <item x="14498"/>
        <item x="18100"/>
        <item x="18276"/>
        <item x="3978"/>
        <item x="8754"/>
        <item x="4025"/>
        <item x="5409"/>
        <item x="14963"/>
        <item x="15608"/>
        <item x="18000"/>
        <item x="17626"/>
        <item x="15251"/>
        <item x="17518"/>
        <item x="18481"/>
        <item x="10359"/>
        <item x="7077"/>
        <item x="6361"/>
        <item x="6080"/>
        <item x="5667"/>
        <item x="18803"/>
        <item x="18128"/>
        <item x="4660"/>
        <item x="18157"/>
        <item x="5846"/>
        <item x="17298"/>
        <item x="15896"/>
        <item x="11720"/>
        <item x="6740"/>
        <item x="13281"/>
        <item x="308"/>
        <item x="17171"/>
        <item x="15393"/>
        <item x="7385"/>
        <item x="15094"/>
        <item x="9828"/>
        <item x="19018"/>
        <item x="7292"/>
        <item x="11292"/>
        <item x="13235"/>
        <item x="7760"/>
        <item x="9171"/>
        <item x="14590"/>
        <item x="19022"/>
        <item x="19010"/>
        <item x="15503"/>
        <item x="7267"/>
        <item x="8361"/>
        <item x="4802"/>
        <item x="18465"/>
        <item x="12228"/>
        <item x="14670"/>
        <item x="15289"/>
        <item x="8451"/>
        <item x="18980"/>
        <item x="15956"/>
        <item x="18974"/>
        <item x="7175"/>
        <item x="5689"/>
        <item x="5633"/>
        <item x="15263"/>
        <item x="18422"/>
        <item x="18603"/>
        <item x="16023"/>
        <item x="18342"/>
        <item x="15835"/>
        <item x="5426"/>
        <item x="17739"/>
        <item x="7913"/>
        <item x="18865"/>
        <item x="15531"/>
        <item x="8081"/>
        <item x="8815"/>
        <item x="8697"/>
        <item x="8885"/>
        <item x="17908"/>
        <item x="13403"/>
        <item x="14677"/>
        <item x="10144"/>
        <item x="7269"/>
        <item x="8348"/>
        <item x="16658"/>
        <item x="11319"/>
        <item x="4104"/>
        <item x="16709"/>
        <item x="8430"/>
        <item x="13301"/>
        <item x="16955"/>
        <item x="14148"/>
        <item x="18691"/>
        <item x="16292"/>
        <item x="19130"/>
        <item x="16736"/>
        <item x="6673"/>
        <item x="17609"/>
        <item x="14209"/>
        <item x="10235"/>
        <item x="9629"/>
        <item x="18129"/>
        <item x="19067"/>
        <item x="17594"/>
        <item x="10199"/>
        <item x="11879"/>
        <item x="17278"/>
        <item x="11759"/>
        <item x="7761"/>
        <item x="15234"/>
        <item x="15530"/>
        <item x="11670"/>
        <item x="16488"/>
        <item x="18610"/>
        <item x="12510"/>
        <item x="17416"/>
        <item x="8437"/>
        <item x="13065"/>
        <item x="3979"/>
        <item x="18256"/>
        <item x="19346"/>
        <item x="10377"/>
        <item x="17250"/>
        <item x="9527"/>
        <item x="8899"/>
        <item x="10734"/>
        <item x="16682"/>
        <item x="9632"/>
        <item x="7021"/>
        <item x="17721"/>
        <item x="8342"/>
        <item x="14390"/>
        <item x="10995"/>
        <item x="6021"/>
        <item x="17218"/>
        <item x="15569"/>
        <item x="14248"/>
        <item x="6316"/>
        <item x="18801"/>
        <item x="8337"/>
        <item x="19412"/>
        <item x="19351"/>
        <item x="13214"/>
        <item x="11183"/>
        <item x="16795"/>
        <item x="19003"/>
        <item x="12489"/>
        <item x="15198"/>
        <item x="17163"/>
        <item x="9565"/>
        <item x="10170"/>
        <item x="17645"/>
        <item x="17080"/>
        <item x="15038"/>
        <item x="18484"/>
        <item x="17500"/>
        <item x="16729"/>
        <item x="18857"/>
        <item x="17990"/>
        <item x="17537"/>
        <item x="17472"/>
        <item x="19399"/>
        <item x="19176"/>
        <item x="5249"/>
        <item x="16040"/>
        <item x="17121"/>
        <item x="14744"/>
        <item x="12956"/>
        <item x="388"/>
        <item x="5664"/>
        <item x="17257"/>
        <item x="19159"/>
        <item x="14404"/>
        <item x="16021"/>
        <item x="4362"/>
        <item x="18861"/>
        <item x="14804"/>
        <item x="15917"/>
        <item x="5849"/>
        <item x="15763"/>
        <item x="7886"/>
        <item x="14711"/>
        <item x="13701"/>
        <item x="14353"/>
        <item x="18249"/>
        <item x="19382"/>
        <item x="17637"/>
        <item x="5955"/>
        <item x="14354"/>
        <item x="17938"/>
        <item x="6407"/>
        <item x="8876"/>
        <item x="18267"/>
        <item x="17151"/>
        <item x="13898"/>
        <item x="12256"/>
        <item x="17228"/>
        <item x="16702"/>
        <item x="8794"/>
        <item x="15523"/>
        <item x="9612"/>
        <item x="18573"/>
        <item x="14785"/>
        <item x="18570"/>
        <item x="13967"/>
        <item x="17860"/>
        <item x="17170"/>
        <item x="13936"/>
        <item x="11908"/>
        <item x="2533"/>
        <item x="14556"/>
        <item x="9665"/>
        <item x="9712"/>
        <item x="13621"/>
        <item x="15080"/>
        <item x="18436"/>
        <item x="14252"/>
        <item x="16205"/>
        <item x="14838"/>
        <item x="14476"/>
        <item x="16833"/>
        <item x="666"/>
        <item x="8607"/>
        <item x="12176"/>
        <item x="11726"/>
        <item x="15500"/>
        <item x="9728"/>
        <item x="17194"/>
        <item x="16690"/>
        <item x="16316"/>
        <item x="17265"/>
        <item x="13956"/>
        <item x="17289"/>
        <item x="8821"/>
        <item x="14882"/>
        <item x="19256"/>
        <item x="18824"/>
        <item x="3283"/>
        <item x="18728"/>
        <item x="16512"/>
        <item x="14438"/>
        <item x="8708"/>
        <item x="12656"/>
        <item x="12962"/>
        <item x="16440"/>
        <item x="16507"/>
        <item x="8268"/>
        <item x="18460"/>
        <item x="15049"/>
        <item x="15232"/>
        <item x="12958"/>
        <item x="18253"/>
        <item x="17737"/>
        <item x="16059"/>
        <item x="15514"/>
        <item x="13839"/>
        <item x="8693"/>
        <item x="17238"/>
        <item x="4783"/>
        <item x="19508"/>
        <item x="9423"/>
        <item x="15980"/>
        <item x="16368"/>
        <item x="17177"/>
        <item x="15590"/>
        <item x="19156"/>
        <item x="9046"/>
        <item x="19109"/>
        <item x="15794"/>
        <item x="18731"/>
        <item x="18743"/>
        <item x="8873"/>
        <item x="15535"/>
        <item x="12023"/>
        <item x="5516"/>
        <item x="10795"/>
        <item x="15161"/>
        <item x="7855"/>
        <item x="12478"/>
        <item x="16666"/>
        <item x="14446"/>
        <item x="13720"/>
        <item x="15786"/>
        <item x="12485"/>
        <item x="18880"/>
        <item x="18892"/>
        <item x="15700"/>
        <item x="18882"/>
        <item x="13590"/>
        <item x="9968"/>
        <item x="10230"/>
        <item x="17439"/>
        <item x="16237"/>
        <item x="14848"/>
        <item x="15839"/>
        <item x="17092"/>
        <item x="13500"/>
        <item x="8070"/>
        <item x="9206"/>
        <item x="18951"/>
        <item x="12045"/>
        <item x="13343"/>
        <item x="7721"/>
        <item x="17629"/>
        <item x="13785"/>
        <item x="11298"/>
        <item x="18250"/>
        <item x="10007"/>
        <item x="16356"/>
        <item x="16785"/>
        <item x="17592"/>
        <item x="18396"/>
        <item x="7989"/>
        <item x="6845"/>
        <item x="12813"/>
        <item x="18986"/>
        <item x="9971"/>
        <item x="12174"/>
        <item x="17032"/>
        <item x="19253"/>
        <item x="18262"/>
        <item x="18173"/>
        <item x="19064"/>
        <item x="13901"/>
        <item x="19093"/>
        <item x="7754"/>
        <item x="17489"/>
        <item x="6611"/>
        <item x="15261"/>
        <item x="18607"/>
        <item x="16105"/>
        <item x="18674"/>
        <item x="16341"/>
        <item x="8443"/>
        <item x="19037"/>
        <item x="10380"/>
        <item x="12346"/>
        <item x="13589"/>
        <item x="18941"/>
        <item x="13210"/>
        <item x="13452"/>
        <item x="11863"/>
        <item x="17075"/>
        <item x="17563"/>
        <item x="9412"/>
        <item x="12501"/>
        <item x="14866"/>
        <item x="18222"/>
        <item x="16301"/>
        <item x="14810"/>
        <item x="14268"/>
        <item x="18550"/>
        <item x="12731"/>
        <item x="15362"/>
        <item x="13513"/>
        <item x="12419"/>
        <item x="18021"/>
        <item x="10399"/>
        <item x="16323"/>
        <item x="16496"/>
        <item x="17642"/>
        <item x="9288"/>
        <item x="14879"/>
        <item x="13499"/>
        <item x="19454"/>
        <item x="18293"/>
        <item x="14184"/>
        <item x="17945"/>
        <item x="12580"/>
        <item x="9883"/>
        <item x="14388"/>
        <item x="10275"/>
        <item x="9055"/>
        <item x="11849"/>
        <item x="15738"/>
        <item x="14409"/>
        <item x="16873"/>
        <item x="18558"/>
        <item x="9734"/>
        <item x="18755"/>
        <item x="19150"/>
        <item x="11687"/>
        <item x="12829"/>
        <item x="18359"/>
        <item x="17755"/>
        <item x="17084"/>
        <item x="12513"/>
        <item x="17008"/>
        <item x="16251"/>
        <item x="18382"/>
        <item x="19291"/>
        <item x="13349"/>
        <item x="15909"/>
        <item x="8729"/>
        <item x="7975"/>
        <item x="11786"/>
        <item x="16739"/>
        <item x="14298"/>
        <item x="16477"/>
        <item x="9462"/>
        <item x="14293"/>
        <item x="16071"/>
        <item x="13960"/>
        <item x="16672"/>
        <item x="10865"/>
        <item x="17374"/>
        <item x="17369"/>
        <item x="11378"/>
        <item x="14776"/>
        <item x="13402"/>
        <item x="16564"/>
        <item x="11502"/>
        <item x="17562"/>
        <item x="13987"/>
        <item x="13172"/>
        <item x="8707"/>
        <item x="13185"/>
        <item x="17627"/>
        <item x="8811"/>
        <item x="13636"/>
        <item x="13727"/>
        <item x="14013"/>
        <item x="14929"/>
        <item x="16057"/>
        <item x="7924"/>
        <item x="15354"/>
        <item x="11811"/>
        <item x="17829"/>
        <item x="12574"/>
        <item x="17381"/>
        <item x="18499"/>
        <item x="12932"/>
        <item x="11852"/>
        <item x="10436"/>
        <item x="13991"/>
        <item x="16554"/>
        <item x="15681"/>
        <item x="18497"/>
        <item x="17124"/>
        <item x="17820"/>
        <item x="18002"/>
        <item x="16998"/>
        <item x="19171"/>
        <item x="17714"/>
        <item x="16741"/>
        <item x="14444"/>
        <item x="9550"/>
        <item x="15949"/>
        <item x="14859"/>
        <item x="11577"/>
        <item x="17101"/>
        <item x="18997"/>
        <item x="17801"/>
        <item x="15248"/>
        <item x="16128"/>
        <item x="16124"/>
        <item x="9568"/>
        <item x="15042"/>
        <item x="17613"/>
        <item x="12623"/>
        <item x="9566"/>
        <item x="14329"/>
        <item x="16602"/>
        <item x="19422"/>
        <item x="18300"/>
        <item x="16504"/>
        <item x="10770"/>
        <item x="18279"/>
        <item x="11902"/>
        <item x="8654"/>
        <item x="8557"/>
        <item x="18334"/>
        <item x="16015"/>
        <item x="13386"/>
        <item x="19347"/>
        <item x="17557"/>
        <item x="12784"/>
        <item x="10541"/>
        <item x="8791"/>
        <item x="15975"/>
        <item x="14672"/>
        <item x="9116"/>
        <item x="17517"/>
        <item x="9372"/>
        <item x="6003"/>
        <item x="15241"/>
        <item x="13157"/>
        <item x="18758"/>
        <item x="14771"/>
        <item x="7943"/>
        <item x="13599"/>
        <item x="15785"/>
        <item x="16605"/>
        <item x="18067"/>
        <item x="14237"/>
        <item x="16689"/>
        <item x="18061"/>
        <item x="17057"/>
        <item x="17734"/>
        <item x="14431"/>
        <item x="17208"/>
        <item x="12779"/>
        <item x="15309"/>
        <item x="17210"/>
        <item x="19280"/>
        <item x="16008"/>
        <item x="13645"/>
        <item x="19054"/>
        <item x="16831"/>
        <item x="18252"/>
        <item x="12320"/>
        <item x="17039"/>
        <item x="16783"/>
        <item x="18555"/>
        <item x="18809"/>
        <item x="14044"/>
        <item x="8814"/>
        <item x="11688"/>
        <item x="15819"/>
        <item x="18772"/>
        <item x="17023"/>
        <item x="17649"/>
        <item x="12719"/>
        <item x="15672"/>
        <item x="14985"/>
        <item x="16113"/>
        <item x="17110"/>
        <item x="11093"/>
        <item x="13263"/>
        <item x="15502"/>
        <item x="10431"/>
        <item x="16963"/>
        <item x="14024"/>
        <item x="13903"/>
        <item x="8762"/>
        <item x="13419"/>
        <item x="12973"/>
        <item x="18201"/>
        <item x="14480"/>
        <item x="16644"/>
        <item x="18270"/>
        <item x="17623"/>
        <item x="18104"/>
        <item x="16017"/>
        <item x="15562"/>
        <item x="19094"/>
        <item x="9838"/>
        <item x="17216"/>
        <item x="14054"/>
        <item x="17867"/>
        <item x="12372"/>
        <item x="16408"/>
        <item x="12759"/>
        <item x="15168"/>
        <item x="17296"/>
        <item x="12416"/>
        <item x="16053"/>
        <item x="8251"/>
        <item x="14984"/>
        <item x="13943"/>
        <item x="13506"/>
        <item x="9836"/>
        <item x="18079"/>
        <item x="14165"/>
        <item x="12930"/>
        <item x="11069"/>
        <item x="15932"/>
        <item x="16820"/>
        <item x="18388"/>
        <item x="18280"/>
        <item x="15534"/>
        <item x="16277"/>
        <item x="12340"/>
        <item x="13563"/>
        <item x="19060"/>
        <item x="14258"/>
        <item x="14510"/>
        <item x="15707"/>
        <item x="5259"/>
        <item x="17693"/>
        <item x="8500"/>
        <item x="12451"/>
        <item x="18016"/>
        <item x="11489"/>
        <item x="17921"/>
        <item x="19160"/>
        <item x="16868"/>
        <item x="16976"/>
        <item x="17174"/>
        <item x="18108"/>
        <item x="14240"/>
        <item x="19039"/>
        <item x="17624"/>
        <item x="9553"/>
        <item x="13433"/>
        <item x="18299"/>
        <item x="13003"/>
        <item x="11320"/>
        <item x="16092"/>
        <item x="16915"/>
        <item x="11431"/>
        <item x="16562"/>
        <item x="18325"/>
        <item x="16445"/>
        <item x="10259"/>
        <item x="17784"/>
        <item x="17668"/>
        <item x="16363"/>
        <item x="11963"/>
        <item x="19401"/>
        <item x="17237"/>
        <item x="14428"/>
        <item x="9261"/>
        <item x="16406"/>
        <item x="17484"/>
        <item x="9773"/>
        <item x="12458"/>
        <item x="15878"/>
        <item x="14038"/>
        <item x="18937"/>
        <item x="13913"/>
        <item x="12760"/>
        <item x="16037"/>
        <item x="14617"/>
        <item x="15096"/>
        <item x="10304"/>
        <item x="9256"/>
        <item x="19157"/>
        <item x="13586"/>
        <item x="19377"/>
        <item x="17688"/>
        <item x="12729"/>
        <item x="8561"/>
        <item x="17349"/>
        <item x="17183"/>
        <item x="12399"/>
        <item x="12102"/>
        <item x="17260"/>
        <item x="13722"/>
        <item x="17474"/>
        <item x="13816"/>
        <item x="15163"/>
        <item x="17214"/>
        <item x="14560"/>
        <item x="19269"/>
        <item x="16885"/>
        <item x="16530"/>
        <item x="16632"/>
        <item x="15495"/>
        <item x="16188"/>
        <item x="13648"/>
        <item x="14830"/>
        <item x="18230"/>
        <item x="17292"/>
        <item x="17904"/>
        <item x="17773"/>
        <item x="18512"/>
        <item x="8463"/>
        <item x="12343"/>
        <item x="18394"/>
        <item x="12948"/>
        <item x="17810"/>
        <item x="17331"/>
        <item x="13755"/>
        <item x="15167"/>
        <item x="15673"/>
        <item x="16385"/>
        <item x="12065"/>
        <item x="14966"/>
        <item x="16807"/>
        <item x="18423"/>
        <item x="13326"/>
        <item x="14357"/>
        <item x="13673"/>
        <item x="17337"/>
        <item x="17607"/>
        <item x="11865"/>
        <item x="17936"/>
        <item x="17922"/>
        <item x="15041"/>
        <item x="8097"/>
        <item x="15533"/>
        <item x="17915"/>
        <item x="15141"/>
        <item x="9069"/>
        <item x="15651"/>
        <item x="15212"/>
        <item x="14322"/>
        <item x="15010"/>
        <item x="12552"/>
        <item x="18139"/>
        <item x="13139"/>
        <item x="16054"/>
        <item x="16181"/>
        <item x="13034"/>
        <item x="13750"/>
        <item x="13098"/>
        <item x="18828"/>
        <item x="16450"/>
        <item x="16233"/>
        <item x="18682"/>
        <item x="12328"/>
        <item x="17985"/>
        <item x="18848"/>
        <item x="17536"/>
        <item x="15758"/>
        <item x="12304"/>
        <item x="17651"/>
        <item x="16200"/>
        <item x="19200"/>
        <item x="17611"/>
        <item x="10775"/>
        <item x="17759"/>
        <item x="18326"/>
        <item x="14842"/>
        <item x="17575"/>
        <item x="13517"/>
        <item x="12202"/>
        <item x="18029"/>
        <item x="11869"/>
        <item x="7431"/>
        <item x="18608"/>
        <item x="16703"/>
        <item x="14626"/>
        <item x="16126"/>
        <item x="16716"/>
        <item x="7305"/>
        <item x="16968"/>
        <item x="12882"/>
        <item x="17896"/>
        <item x="17242"/>
        <item x="18148"/>
        <item x="16312"/>
        <item x="19468"/>
        <item x="11187"/>
        <item x="17058"/>
        <item x="17663"/>
        <item x="8738"/>
        <item x="13253"/>
        <item x="14174"/>
        <item x="12519"/>
        <item x="11945"/>
        <item x="12199"/>
        <item x="18716"/>
        <item x="16733"/>
        <item x="17448"/>
        <item x="18470"/>
        <item x="19106"/>
        <item x="8666"/>
        <item x="13926"/>
        <item x="18688"/>
        <item x="17548"/>
        <item x="17046"/>
        <item x="13287"/>
        <item x="18107"/>
        <item x="18642"/>
        <item x="18062"/>
        <item x="13436"/>
        <item x="15160"/>
        <item x="11181"/>
        <item x="15211"/>
        <item x="13676"/>
        <item x="9622"/>
        <item x="19057"/>
        <item x="17831"/>
        <item x="17761"/>
        <item x="8380"/>
        <item x="8702"/>
        <item x="17234"/>
        <item x="18954"/>
        <item x="18761"/>
        <item x="13066"/>
        <item x="15969"/>
        <item x="9750"/>
        <item x="16307"/>
        <item x="12562"/>
        <item x="17560"/>
        <item x="14898"/>
        <item x="16798"/>
        <item x="14501"/>
        <item x="18043"/>
        <item x="18487"/>
        <item x="17487"/>
        <item x="18564"/>
        <item x="17028"/>
        <item x="18379"/>
        <item x="15655"/>
        <item x="18514"/>
        <item x="16451"/>
        <item x="16699"/>
        <item x="15016"/>
        <item x="19344"/>
        <item x="16072"/>
        <item x="18713"/>
        <item x="15818"/>
        <item x="12465"/>
        <item x="17934"/>
        <item x="12297"/>
        <item x="11117"/>
        <item x="11666"/>
        <item x="15847"/>
        <item x="17641"/>
        <item x="17910"/>
        <item x="12454"/>
        <item x="16206"/>
        <item x="13417"/>
        <item x="15623"/>
        <item x="7731"/>
        <item x="16134"/>
        <item x="16101"/>
        <item x="19494"/>
        <item x="11774"/>
        <item x="17805"/>
        <item x="6060"/>
        <item x="17273"/>
        <item x="15751"/>
        <item x="14006"/>
        <item x="15386"/>
        <item x="17434"/>
        <item x="12367"/>
        <item x="15869"/>
        <item x="14695"/>
        <item x="15056"/>
        <item x="11348"/>
        <item x="15338"/>
        <item x="17340"/>
        <item x="18745"/>
        <item x="14015"/>
        <item x="15105"/>
        <item x="11741"/>
        <item x="16588"/>
        <item x="9801"/>
        <item x="17877"/>
        <item x="15297"/>
        <item x="18445"/>
        <item x="14519"/>
        <item x="13344"/>
        <item x="17742"/>
        <item x="17430"/>
        <item x="13988"/>
        <item x="19442"/>
        <item x="18519"/>
        <item x="13766"/>
        <item x="8418"/>
        <item x="17247"/>
        <item x="13080"/>
        <item x="16498"/>
        <item x="18509"/>
        <item x="17220"/>
        <item x="8869"/>
        <item x="18873"/>
        <item x="15179"/>
        <item x="17956"/>
        <item x="16220"/>
        <item x="18265"/>
        <item x="18227"/>
        <item x="17647"/>
        <item x="15278"/>
        <item x="19025"/>
        <item x="13420"/>
        <item x="9523"/>
        <item x="17524"/>
        <item x="17717"/>
        <item x="17396"/>
        <item x="18126"/>
        <item x="17287"/>
        <item x="14558"/>
        <item x="13619"/>
        <item x="17293"/>
        <item x="18210"/>
        <item x="19226"/>
        <item x="12635"/>
        <item x="18142"/>
        <item x="16191"/>
        <item x="13695"/>
        <item x="13340"/>
        <item x="16704"/>
        <item x="18078"/>
        <item x="17275"/>
        <item x="14669"/>
        <item x="10473"/>
        <item x="13204"/>
        <item x="7539"/>
        <item x="19004"/>
        <item x="13553"/>
        <item x="16621"/>
        <item x="17617"/>
        <item x="15957"/>
        <item x="18504"/>
        <item x="8798"/>
        <item x="14177"/>
        <item x="16774"/>
        <item x="13442"/>
        <item x="14760"/>
        <item x="13325"/>
        <item x="12984"/>
        <item x="11326"/>
        <item x="13121"/>
        <item x="17622"/>
        <item x="16088"/>
        <item x="18395"/>
        <item x="18627"/>
        <item x="7858"/>
        <item x="17989"/>
        <item x="13731"/>
        <item x="16309"/>
        <item x="15619"/>
        <item x="14459"/>
        <item x="17050"/>
        <item x="19100"/>
        <item x="17514"/>
        <item x="12670"/>
        <item x="16945"/>
        <item x="12804"/>
        <item x="19167"/>
        <item x="16423"/>
        <item x="14473"/>
        <item x="14890"/>
        <item x="16144"/>
        <item x="13477"/>
        <item x="14309"/>
        <item x="15906"/>
        <item x="15095"/>
        <item x="8309"/>
        <item x="17463"/>
        <item x="16252"/>
        <item x="18714"/>
        <item x="13441"/>
        <item x="17535"/>
        <item x="18630"/>
        <item x="14608"/>
        <item x="13979"/>
        <item x="15663"/>
        <item x="13244"/>
        <item x="17878"/>
        <item x="16195"/>
        <item x="18805"/>
        <item x="17198"/>
        <item x="18556"/>
        <item x="17134"/>
        <item x="17793"/>
        <item x="16108"/>
        <item x="11899"/>
        <item x="13155"/>
        <item x="13565"/>
        <item x="14652"/>
        <item x="8840"/>
        <item x="17826"/>
        <item x="15800"/>
        <item x="15733"/>
        <item x="16314"/>
        <item x="17207"/>
        <item x="18548"/>
        <item x="18842"/>
        <item x="14486"/>
        <item x="17854"/>
        <item x="18179"/>
        <item x="16617"/>
        <item x="19190"/>
        <item x="15200"/>
        <item x="16555"/>
        <item x="15544"/>
        <item x="10799"/>
        <item x="13197"/>
        <item x="17812"/>
        <item x="19132"/>
        <item x="15347"/>
        <item x="18030"/>
        <item x="16609"/>
        <item x="13555"/>
        <item x="16927"/>
        <item x="19174"/>
        <item x="14796"/>
        <item x="15274"/>
        <item x="13842"/>
        <item x="13920"/>
        <item x="19063"/>
        <item x="18170"/>
        <item x="16977"/>
        <item x="15158"/>
        <item x="12981"/>
        <item x="10683"/>
        <item x="17683"/>
        <item x="15218"/>
        <item x="11417"/>
        <item x="16081"/>
        <item x="15124"/>
        <item x="17040"/>
        <item x="12109"/>
        <item x="13381"/>
        <item x="17599"/>
        <item x="17070"/>
        <item x="17482"/>
        <item x="16943"/>
        <item x="13418"/>
        <item x="16004"/>
        <item x="17839"/>
        <item x="15465"/>
        <item x="12630"/>
        <item x="15527"/>
        <item x="18902"/>
        <item x="16269"/>
        <item x="17104"/>
        <item x="17042"/>
        <item x="16093"/>
        <item x="12706"/>
        <item x="13864"/>
        <item x="17029"/>
        <item x="15724"/>
        <item x="16846"/>
        <item x="18335"/>
        <item x="17713"/>
        <item x="19088"/>
        <item x="17657"/>
        <item x="16302"/>
        <item x="18049"/>
        <item x="18407"/>
        <item x="18288"/>
        <item x="13019"/>
        <item x="15528"/>
        <item x="19107"/>
        <item x="17914"/>
        <item x="17461"/>
        <item x="18072"/>
        <item x="17348"/>
        <item x="13490"/>
        <item x="13254"/>
        <item x="12523"/>
        <item x="13482"/>
        <item x="17686"/>
        <item x="18228"/>
        <item x="18515"/>
        <item x="16077"/>
        <item x="12435"/>
        <item x="14789"/>
        <item x="13806"/>
        <item x="16796"/>
        <item x="15467"/>
        <item x="12565"/>
        <item x="19238"/>
        <item x="18563"/>
        <item x="18638"/>
        <item x="13311"/>
        <item x="17456"/>
        <item x="19024"/>
        <item x="15837"/>
        <item x="14051"/>
        <item x="19085"/>
        <item x="17653"/>
        <item x="17435"/>
        <item x="17485"/>
        <item x="14694"/>
        <item x="12460"/>
        <item x="14389"/>
        <item x="13832"/>
        <item x="14035"/>
        <item x="16766"/>
        <item x="14723"/>
        <item x="13399"/>
        <item x="14208"/>
        <item x="15304"/>
        <item x="14011"/>
        <item x="19047"/>
        <item x="18380"/>
        <item x="18903"/>
        <item x="19121"/>
        <item x="17479"/>
        <item x="18585"/>
        <item x="10511"/>
        <item x="18816"/>
        <item x="17499"/>
        <item x="19134"/>
        <item x="18774"/>
        <item x="18110"/>
        <item x="17294"/>
        <item x="18014"/>
        <item x="19192"/>
        <item x="18907"/>
        <item x="13757"/>
        <item x="18584"/>
        <item x="13275"/>
        <item x="16803"/>
        <item x="18150"/>
        <item x="17957"/>
        <item x="15662"/>
        <item x="17511"/>
        <item x="14843"/>
        <item x="15264"/>
        <item x="16954"/>
        <item x="16661"/>
        <item x="12949"/>
        <item x="12591"/>
        <item x="12822"/>
        <item x="16283"/>
        <item x="12778"/>
        <item x="13532"/>
        <item x="12758"/>
        <item x="18673"/>
        <item x="16232"/>
        <item x="13130"/>
        <item x="16089"/>
        <item x="17907"/>
        <item x="18502"/>
        <item x="15392"/>
        <item x="17558"/>
        <item x="17262"/>
        <item x="13768"/>
        <item x="16421"/>
        <item x="18054"/>
        <item x="17493"/>
        <item x="15166"/>
        <item x="17565"/>
        <item x="16526"/>
        <item x="18784"/>
        <item x="13529"/>
        <item x="14604"/>
        <item x="18063"/>
        <item x="16801"/>
        <item x="15964"/>
        <item x="18698"/>
        <item x="15732"/>
        <item x="16620"/>
        <item x="13530"/>
        <item x="16369"/>
        <item x="16950"/>
        <item x="13205"/>
        <item x="17961"/>
        <item x="19017"/>
        <item x="12490"/>
        <item x="19019"/>
        <item x="14328"/>
        <item x="18376"/>
        <item x="13538"/>
        <item x="18340"/>
        <item x="13819"/>
        <item x="18010"/>
        <item x="16138"/>
        <item x="12730"/>
        <item x="17684"/>
        <item x="17398"/>
        <item x="15157"/>
        <item x="13732"/>
        <item x="15857"/>
        <item x="19294"/>
        <item x="14059"/>
        <item x="17246"/>
        <item x="13265"/>
        <item x="17656"/>
        <item x="18050"/>
        <item x="15468"/>
        <item x="17090"/>
        <item x="18087"/>
        <item x="17494"/>
        <item x="13923"/>
        <item x="17580"/>
        <item x="16082"/>
        <item x="12701"/>
        <item x="19072"/>
        <item x="13449"/>
        <item x="13064"/>
        <item x="18356"/>
        <item x="12846"/>
        <item x="14759"/>
        <item x="16194"/>
        <item x="15677"/>
        <item x="12500"/>
        <item x="18074"/>
        <item x="13239"/>
        <item x="13556"/>
        <item x="17964"/>
        <item x="14562"/>
        <item x="11964"/>
        <item x="17215"/>
        <item x="14205"/>
        <item x="18091"/>
        <item x="18209"/>
        <item x="18493"/>
        <item x="13108"/>
        <item x="18103"/>
        <item x="12762"/>
        <item x="12647"/>
        <item x="12710"/>
        <item x="13974"/>
        <item x="16511"/>
        <item x="13552"/>
        <item x="13278"/>
        <item x="13924"/>
        <item x="18448"/>
        <item x="16379"/>
        <item x="16757"/>
        <item x="17336"/>
        <item x="15699"/>
        <item x="14265"/>
        <item x="17353"/>
        <item x="18506"/>
        <item x="18771"/>
        <item x="17051"/>
        <item x="17199"/>
        <item x="13030"/>
        <item x="17055"/>
        <item x="13872"/>
        <item x="13748"/>
        <item x="14399"/>
        <item x="12318"/>
        <item x="13018"/>
        <item x="18478"/>
        <item x="17555"/>
        <item x="19306"/>
        <item x="15135"/>
        <item x="15171"/>
        <item x="15848"/>
        <item x="18121"/>
        <item x="17664"/>
        <item x="19065"/>
        <item x="16444"/>
        <item x="15313"/>
        <item x="16812"/>
        <item x="16657"/>
        <item x="16928"/>
        <item x="12844"/>
        <item x="14319"/>
        <item x="17350"/>
        <item x="18531"/>
        <item x="13201"/>
        <item x="13144"/>
        <item x="17098"/>
        <item x="12401"/>
        <item x="13089"/>
        <item x="18447"/>
        <item x="12676"/>
        <item x="16557"/>
        <item x="17752"/>
        <item x="18125"/>
        <item x="18819"/>
        <item x="16048"/>
        <item x="18606"/>
        <item x="15162"/>
        <item x="13468"/>
        <item x="19001"/>
        <item x="18589"/>
        <item x="16003"/>
        <item x="17360"/>
        <item x="12344"/>
        <item x="15670"/>
        <item x="18200"/>
        <item x="16085"/>
        <item x="12941"/>
        <item x="12569"/>
        <item x="12978"/>
        <item x="18040"/>
        <item x="16135"/>
        <item x="15310"/>
        <item x="14553"/>
        <item x="12300"/>
        <item x="17608"/>
        <item x="12927"/>
        <item x="17610"/>
        <item x="12699"/>
        <item x="18985"/>
        <item x="19489"/>
        <item x="16028"/>
        <item x="17931"/>
        <item x="17323"/>
        <item x="16315"/>
        <item x="17602"/>
        <item x="16235"/>
        <item x="16242"/>
        <item x="13362"/>
        <item x="12332"/>
        <item x="16919"/>
        <item x="17073"/>
        <item x="17625"/>
        <item x="12488"/>
        <item x="17394"/>
        <item x="15389"/>
        <item x="13703"/>
        <item x="15993"/>
        <item x="17824"/>
        <item x="18413"/>
        <item x="15515"/>
        <item x="17109"/>
        <item x="15567"/>
        <item x="18853"/>
        <item x="17064"/>
        <item x="15829"/>
        <item x="16127"/>
        <item x="17406"/>
        <item x="12728"/>
        <item x="12768"/>
        <item x="19101"/>
        <item x="14231"/>
        <item x="17118"/>
        <item x="13838"/>
        <item x="18035"/>
        <item x="18620"/>
        <item x="13392"/>
        <item x="17672"/>
        <item x="16371"/>
        <item x="17326"/>
        <item x="14505"/>
        <item x="15709"/>
        <item x="18736"/>
        <item x="14383"/>
        <item x="17723"/>
        <item x="18577"/>
        <item x="13305"/>
        <item x="13182"/>
        <item x="16381"/>
        <item x="17572"/>
        <item x="15268"/>
        <item x="17497"/>
        <item x="17709"/>
        <item x="18287"/>
        <item x="15614"/>
        <item x="13296"/>
        <item x="14491"/>
        <item x="14574"/>
        <item x="18639"/>
        <item x="14151"/>
        <item x="16256"/>
        <item x="17371"/>
        <item x="17531"/>
        <item x="13660"/>
        <item x="14482"/>
        <item x="17966"/>
        <item x="16282"/>
        <item x="18134"/>
        <item x="17093"/>
        <item x="16196"/>
        <item x="16571"/>
        <item x="18839"/>
        <item x="17483"/>
        <item x="18392"/>
        <item x="17574"/>
        <item x="15149"/>
        <item x="13756"/>
        <item x="13133"/>
        <item x="18033"/>
        <item x="15838"/>
        <item x="13942"/>
        <item x="15460"/>
        <item x="16493"/>
        <item x="12538"/>
        <item x="14087"/>
        <item x="17799"/>
        <item x="18467"/>
        <item x="12826"/>
        <item x="18893"/>
        <item x="13238"/>
        <item x="18141"/>
        <item x="18782"/>
        <item x="19007"/>
        <item x="16491"/>
        <item x="18257"/>
        <item x="17065"/>
        <item x="17370"/>
        <item x="15317"/>
        <item x="13277"/>
        <item x="13610"/>
        <item x="16119"/>
        <item x="17631"/>
        <item x="13628"/>
        <item x="12354"/>
        <item x="18225"/>
        <item x="19180"/>
        <item x="18403"/>
        <item x="15754"/>
        <item x="14262"/>
        <item x="17612"/>
        <item x="18717"/>
        <item x="15915"/>
        <item x="16592"/>
        <item x="12534"/>
        <item x="12613"/>
        <item x="14570"/>
        <item x="18220"/>
        <item x="16297"/>
        <item x="19186"/>
        <item x="13260"/>
        <item x="17135"/>
        <item x="18913"/>
        <item x="16750"/>
        <item x="18353"/>
        <item x="17261"/>
        <item x="17968"/>
        <item x="13292"/>
        <item x="15445"/>
        <item x="17447"/>
        <item x="17604"/>
        <item x="17431"/>
        <item x="18541"/>
        <item x="14495"/>
        <item x="12246"/>
        <item x="17975"/>
        <item x="13683"/>
        <item x="12678"/>
        <item x="15305"/>
        <item x="17794"/>
        <item x="14530"/>
        <item x="18153"/>
        <item x="18498"/>
        <item x="15859"/>
        <item x="15543"/>
        <item x="12598"/>
        <item x="13461"/>
        <item x="14071"/>
        <item x="17481"/>
        <item x="18374"/>
        <item x="18536"/>
        <item x="16500"/>
        <item x="14373"/>
        <item x="15066"/>
        <item x="16431"/>
        <item x="17467"/>
        <item x="14746"/>
        <item x="13687"/>
        <item x="16419"/>
        <item x="17509"/>
        <item x="17554"/>
        <item x="16009"/>
        <item x="12663"/>
        <item x="12611"/>
        <item x="17800"/>
        <item x="17666"/>
        <item x="17315"/>
        <item x="15790"/>
        <item x="12415"/>
        <item x="18599"/>
        <item x="18749"/>
        <item x="13425"/>
        <item x="17426"/>
        <item x="14522"/>
        <item x="18532"/>
        <item x="15782"/>
        <item x="18770"/>
        <item x="12727"/>
        <item x="13390"/>
        <item x="15108"/>
        <item x="14471"/>
        <item x="12291"/>
        <item x="15739"/>
        <item x="12452"/>
        <item x="18384"/>
        <item x="17600"/>
        <item x="15820"/>
        <item x="13771"/>
        <item x="18314"/>
        <item x="18756"/>
        <item x="19246"/>
        <item x="14628"/>
        <item x="14493"/>
        <item x="12945"/>
        <item x="16046"/>
        <item x="19264"/>
        <item x="14739"/>
        <item x="17427"/>
        <item x="12453"/>
        <item x="14655"/>
        <item x="16952"/>
        <item x="17628"/>
        <item x="15676"/>
        <item x="17952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Count of id" fld="0" subtotal="count" baseField="0" baseItem="1"/>
  </dataFields>
  <formats count="11">
    <format dxfId="508">
      <pivotArea type="all" dataOnly="0" outline="0" fieldPosition="0"/>
    </format>
    <format dxfId="509">
      <pivotArea outline="0" collapsedLevelsAreSubtotals="1" fieldPosition="0"/>
    </format>
    <format dxfId="510">
      <pivotArea field="26" type="button" dataOnly="0" labelOnly="1" outline="0"/>
    </format>
    <format dxfId="511">
      <pivotArea dataOnly="0" labelOnly="1" grandRow="1" outline="0" fieldPosition="0"/>
    </format>
    <format dxfId="512">
      <pivotArea dataOnly="0" labelOnly="1" outline="0" axis="axisValues" fieldPosition="0"/>
    </format>
    <format dxfId="507">
      <pivotArea type="all" dataOnly="0" outline="0" fieldPosition="0"/>
    </format>
    <format dxfId="506">
      <pivotArea outline="0" collapsedLevelsAreSubtotals="1" fieldPosition="0"/>
    </format>
    <format dxfId="505">
      <pivotArea field="16" type="button" dataOnly="0" labelOnly="1" outline="0" axis="axisRow" fieldPosition="0"/>
    </format>
    <format dxfId="504">
      <pivotArea dataOnly="0" labelOnly="1" fieldPosition="0">
        <references count="1">
          <reference field="16" count="0"/>
        </references>
      </pivotArea>
    </format>
    <format dxfId="503">
      <pivotArea dataOnly="0" labelOnly="1" grandRow="1" outline="0" fieldPosition="0"/>
    </format>
    <format dxfId="502">
      <pivotArea dataOnly="0" labelOnly="1" outline="0" axis="axisValues" fieldPosition="0"/>
    </format>
  </formats>
  <chartFormats count="6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05850-DDC4-4677-99BC-0995FA2F3902}" name="PivotTable13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24:B75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3423"/>
        <item x="14508"/>
        <item x="4567"/>
        <item x="7673"/>
        <item x="8198"/>
        <item x="1565"/>
        <item x="12096"/>
        <item x="16384"/>
        <item x="5942"/>
        <item x="4132"/>
        <item x="16822"/>
        <item x="10351"/>
        <item x="6631"/>
        <item x="14308"/>
        <item x="15358"/>
        <item x="15802"/>
        <item x="14158"/>
        <item x="9975"/>
        <item x="18349"/>
        <item x="18827"/>
        <item x="16481"/>
        <item x="7343"/>
        <item x="1094"/>
        <item x="18365"/>
        <item x="11083"/>
        <item x="3920"/>
        <item x="8375"/>
        <item x="5925"/>
        <item x="16856"/>
        <item x="4747"/>
        <item x="5033"/>
        <item x="14420"/>
        <item x="14463"/>
        <item x="9710"/>
        <item x="16867"/>
        <item x="4538"/>
        <item x="15053"/>
        <item x="7414"/>
        <item x="18244"/>
        <item x="13298"/>
        <item x="2752"/>
        <item x="1041"/>
        <item x="16768"/>
        <item x="7775"/>
        <item x="19312"/>
        <item x="19270"/>
        <item x="18167"/>
        <item x="7971"/>
        <item x="2876"/>
        <item x="9735"/>
        <item x="8718"/>
        <item x="18177"/>
        <item x="3245"/>
        <item x="6517"/>
        <item x="9061"/>
        <item x="6698"/>
        <item x="2481"/>
        <item x="10635"/>
        <item x="1483"/>
        <item x="4926"/>
        <item x="9590"/>
        <item x="17300"/>
        <item x="17149"/>
        <item x="16879"/>
        <item x="10358"/>
        <item x="4267"/>
        <item x="19158"/>
        <item x="14734"/>
        <item x="13598"/>
        <item x="14350"/>
        <item x="16410"/>
        <item x="9784"/>
        <item x="16409"/>
        <item x="1878"/>
        <item x="1220"/>
        <item x="15841"/>
        <item x="14361"/>
        <item x="15773"/>
        <item x="14356"/>
        <item x="7309"/>
        <item x="4002"/>
        <item x="12790"/>
        <item x="10733"/>
        <item x="14918"/>
        <item x="5912"/>
        <item x="9398"/>
        <item x="7471"/>
        <item x="15797"/>
        <item x="10014"/>
        <item x="13095"/>
        <item x="11471"/>
        <item x="15931"/>
        <item x="9983"/>
        <item x="11810"/>
        <item x="7600"/>
        <item x="7261"/>
        <item x="13472"/>
        <item x="14701"/>
        <item x="8491"/>
        <item x="7064"/>
        <item x="11895"/>
        <item x="4930"/>
        <item x="6402"/>
        <item x="8433"/>
        <item x="15616"/>
        <item x="5250"/>
        <item x="4698"/>
        <item x="12579"/>
        <item x="10288"/>
        <item x="13368"/>
        <item x="11616"/>
        <item x="828"/>
        <item x="6923"/>
        <item x="1927"/>
        <item x="3162"/>
        <item x="11933"/>
        <item x="14315"/>
        <item x="6139"/>
        <item x="12313"/>
        <item x="15260"/>
        <item x="14123"/>
        <item x="13203"/>
        <item x="15974"/>
        <item x="4195"/>
        <item x="8980"/>
        <item x="15862"/>
        <item x="3166"/>
        <item x="4512"/>
        <item x="8120"/>
        <item x="13005"/>
        <item x="4755"/>
        <item x="7597"/>
        <item x="4692"/>
        <item x="1445"/>
        <item x="7298"/>
        <item x="9814"/>
        <item x="8830"/>
        <item x="15494"/>
        <item x="5796"/>
        <item x="17700"/>
        <item x="10745"/>
        <item x="4390"/>
        <item x="2126"/>
        <item x="11028"/>
        <item x="14903"/>
        <item x="16110"/>
        <item x="14099"/>
        <item x="138"/>
        <item x="5339"/>
        <item x="6854"/>
        <item x="357"/>
        <item x="18588"/>
        <item x="18025"/>
        <item x="4586"/>
        <item x="13594"/>
        <item x="16825"/>
        <item x="8464"/>
        <item x="6827"/>
        <item x="13855"/>
        <item x="12946"/>
        <item x="15085"/>
        <item x="11023"/>
        <item x="12964"/>
        <item x="12080"/>
        <item x="7306"/>
        <item x="6804"/>
        <item x="12386"/>
        <item x="19436"/>
        <item x="16199"/>
        <item x="9913"/>
        <item x="188"/>
        <item x="19191"/>
        <item x="7717"/>
        <item x="8837"/>
        <item x="14525"/>
        <item x="11331"/>
        <item x="12755"/>
        <item x="837"/>
        <item x="456"/>
        <item x="332"/>
        <item x="3909"/>
        <item x="13141"/>
        <item x="7184"/>
        <item x="3165"/>
        <item x="2912"/>
        <item x="8515"/>
        <item x="13346"/>
        <item x="7116"/>
        <item x="9637"/>
        <item x="7284"/>
        <item x="16183"/>
        <item x="8165"/>
        <item x="944"/>
        <item x="18973"/>
        <item x="10262"/>
        <item x="2659"/>
        <item x="9609"/>
        <item x="85"/>
        <item x="8761"/>
        <item x="7914"/>
        <item x="1068"/>
        <item x="10161"/>
        <item x="7503"/>
        <item x="17120"/>
        <item x="11090"/>
        <item x="6813"/>
        <item x="5403"/>
        <item x="18131"/>
        <item x="1533"/>
        <item x="18260"/>
        <item x="9469"/>
        <item x="14675"/>
        <item x="13309"/>
        <item x="9579"/>
        <item x="12632"/>
        <item x="18982"/>
        <item x="2170"/>
        <item x="2313"/>
        <item x="1537"/>
        <item x="4574"/>
        <item x="13115"/>
        <item x="1072"/>
        <item x="4213"/>
        <item x="7206"/>
        <item x="5600"/>
        <item x="14881"/>
        <item x="18792"/>
        <item x="12356"/>
        <item x="7969"/>
        <item x="2109"/>
        <item x="12679"/>
        <item x="12961"/>
        <item x="14697"/>
        <item x="61"/>
        <item x="15014"/>
        <item x="15376"/>
        <item x="7063"/>
        <item x="9207"/>
        <item x="10916"/>
        <item x="13989"/>
        <item x="15883"/>
        <item x="13431"/>
        <item x="7104"/>
        <item x="18569"/>
        <item x="8044"/>
        <item x="13295"/>
        <item x="18790"/>
        <item x="6617"/>
        <item x="4533"/>
        <item x="1890"/>
        <item x="9183"/>
        <item x="3884"/>
        <item x="9757"/>
        <item x="1953"/>
        <item x="892"/>
        <item x="4746"/>
        <item x="13609"/>
        <item x="9930"/>
        <item x="16589"/>
        <item x="4475"/>
        <item x="834"/>
        <item x="16459"/>
        <item x="4176"/>
        <item x="15272"/>
        <item x="6694"/>
        <item x="1188"/>
        <item x="2577"/>
        <item x="8713"/>
        <item x="1178"/>
        <item x="18336"/>
        <item x="3068"/>
        <item x="18085"/>
        <item x="1853"/>
        <item x="14876"/>
        <item x="17821"/>
        <item x="7936"/>
        <item x="13514"/>
        <item x="396"/>
        <item x="470"/>
        <item x="7288"/>
        <item x="15664"/>
        <item x="17841"/>
        <item x="15520"/>
        <item x="17402"/>
        <item x="11030"/>
        <item x="18236"/>
        <item x="12177"/>
        <item x="12654"/>
        <item x="14659"/>
        <item x="858"/>
        <item x="9386"/>
        <item x="19151"/>
        <item x="800"/>
        <item x="10482"/>
        <item x="3620"/>
        <item x="12220"/>
        <item x="11314"/>
        <item x="2101"/>
        <item x="2693"/>
        <item x="8507"/>
        <item x="4528"/>
        <item x="12919"/>
        <item x="13957"/>
        <item x="16029"/>
        <item x="3091"/>
        <item x="13342"/>
        <item x="9701"/>
        <item x="7670"/>
        <item x="136"/>
        <item x="14111"/>
        <item x="6111"/>
        <item x="7195"/>
        <item x="13510"/>
        <item x="16436"/>
        <item x="7739"/>
        <item x="15989"/>
        <item x="4576"/>
        <item x="9610"/>
        <item x="9067"/>
        <item x="17553"/>
        <item x="3810"/>
        <item x="7593"/>
        <item x="13423"/>
        <item x="513"/>
        <item x="11192"/>
        <item x="16494"/>
        <item x="9224"/>
        <item x="3731"/>
        <item x="18884"/>
        <item x="11644"/>
        <item x="7912"/>
        <item x="11563"/>
        <item x="930"/>
        <item x="7448"/>
        <item x="12796"/>
        <item x="12497"/>
        <item x="12532"/>
        <item x="17762"/>
        <item x="223"/>
        <item x="2362"/>
        <item x="9319"/>
        <item x="7890"/>
        <item x="2110"/>
        <item x="8888"/>
        <item x="574"/>
        <item x="17063"/>
        <item x="9226"/>
        <item x="7342"/>
        <item x="10776"/>
        <item x="6980"/>
        <item x="16996"/>
        <item x="7973"/>
        <item x="16664"/>
        <item x="16789"/>
        <item x="10421"/>
        <item x="4742"/>
        <item x="12998"/>
        <item x="8301"/>
        <item x="14188"/>
        <item x="9481"/>
        <item x="11968"/>
        <item x="16288"/>
        <item x="19241"/>
        <item x="1516"/>
        <item x="8183"/>
        <item x="184"/>
        <item x="4855"/>
        <item x="3943"/>
        <item x="10803"/>
        <item x="14159"/>
        <item x="12306"/>
        <item x="5151"/>
        <item x="4969"/>
        <item x="2596"/>
        <item x="3721"/>
        <item x="4468"/>
        <item x="5939"/>
        <item x="4979"/>
        <item x="15244"/>
        <item x="4968"/>
        <item x="920"/>
        <item x="5962"/>
        <item x="19321"/>
        <item x="16920"/>
        <item x="1158"/>
        <item x="18122"/>
        <item x="5001"/>
        <item x="1274"/>
        <item x="2353"/>
        <item x="11018"/>
        <item x="3904"/>
        <item x="4659"/>
        <item x="5396"/>
        <item x="16603"/>
        <item x="13075"/>
        <item x="19126"/>
        <item x="5215"/>
        <item x="2501"/>
        <item x="2709"/>
        <item x="3541"/>
        <item x="12099"/>
        <item x="10611"/>
        <item x="15146"/>
        <item x="7044"/>
        <item x="13847"/>
        <item x="11773"/>
        <item x="14682"/>
        <item x="2443"/>
        <item x="15323"/>
        <item x="10012"/>
        <item x="17367"/>
        <item x="1754"/>
        <item x="10348"/>
        <item x="2778"/>
        <item x="1334"/>
        <item x="6270"/>
        <item x="998"/>
        <item x="5050"/>
        <item x="2204"/>
        <item x="12253"/>
        <item x="18525"/>
        <item x="10157"/>
        <item x="2998"/>
        <item x="669"/>
        <item x="7402"/>
        <item x="303"/>
        <item x="13384"/>
        <item x="2617"/>
        <item x="19127"/>
        <item x="14497"/>
        <item x="5022"/>
        <item x="11259"/>
        <item x="9413"/>
        <item x="17577"/>
        <item x="3615"/>
        <item x="2265"/>
        <item x="6444"/>
        <item x="19123"/>
        <item x="8919"/>
        <item x="575"/>
        <item x="12348"/>
        <item x="777"/>
        <item x="7012"/>
        <item x="851"/>
        <item x="2072"/>
        <item x="256"/>
        <item x="17701"/>
        <item x="13812"/>
        <item x="13393"/>
        <item x="929"/>
        <item x="8426"/>
        <item x="13966"/>
        <item x="15725"/>
        <item x="5608"/>
        <item x="2249"/>
        <item x="2390"/>
        <item x="17153"/>
        <item x="6351"/>
        <item x="2508"/>
        <item x="1266"/>
        <item x="9083"/>
        <item x="19353"/>
        <item x="13558"/>
        <item x="11710"/>
        <item x="9953"/>
        <item x="18818"/>
        <item x="3163"/>
        <item x="7789"/>
        <item x="15865"/>
        <item x="6501"/>
        <item x="2009"/>
        <item x="12284"/>
        <item x="9454"/>
        <item x="2620"/>
        <item x="1590"/>
        <item x="16814"/>
        <item x="3490"/>
        <item x="1079"/>
        <item x="6902"/>
        <item x="14046"/>
        <item x="11015"/>
        <item x="5663"/>
        <item x="12715"/>
        <item x="12230"/>
        <item x="8122"/>
        <item x="6008"/>
        <item x="253"/>
        <item x="6497"/>
        <item x="5654"/>
        <item x="11528"/>
        <item x="15688"/>
        <item x="14523"/>
        <item x="3309"/>
        <item x="6583"/>
        <item x="4864"/>
        <item x="4730"/>
        <item x="1096"/>
        <item x="10625"/>
        <item x="11796"/>
        <item x="6729"/>
        <item x="4583"/>
        <item x="13782"/>
        <item x="968"/>
        <item x="8812"/>
        <item x="3638"/>
        <item x="13533"/>
        <item x="3101"/>
        <item x="13217"/>
        <item x="10897"/>
        <item x="5168"/>
        <item x="8338"/>
        <item x="5047"/>
        <item x="13352"/>
        <item x="14417"/>
        <item x="3442"/>
        <item x="10005"/>
        <item x="2522"/>
        <item x="12642"/>
        <item x="4269"/>
        <item x="9056"/>
        <item x="5984"/>
        <item x="13718"/>
        <item x="5336"/>
        <item x="1123"/>
        <item x="8526"/>
        <item x="13491"/>
        <item x="4856"/>
        <item x="19118"/>
        <item x="6931"/>
        <item x="17249"/>
        <item x="2222"/>
        <item x="2940"/>
        <item x="1141"/>
        <item x="9136"/>
        <item x="771"/>
        <item x="3037"/>
        <item x="7691"/>
        <item x="6838"/>
        <item x="4415"/>
        <item x="11782"/>
        <item x="1562"/>
        <item x="18534"/>
        <item x="15845"/>
        <item x="17466"/>
        <item x="1757"/>
        <item x="1647"/>
        <item x="15298"/>
        <item x="18277"/>
        <item x="18172"/>
        <item x="4517"/>
        <item x="1358"/>
        <item x="2427"/>
        <item x="18058"/>
        <item x="3468"/>
        <item x="11707"/>
        <item x="12074"/>
        <item x="3476"/>
        <item x="11374"/>
        <item x="17655"/>
        <item x="7138"/>
        <item x="10937"/>
        <item x="8026"/>
        <item x="15391"/>
        <item x="6103"/>
        <item x="7955"/>
        <item x="13561"/>
        <item x="7561"/>
        <item x="8139"/>
        <item x="15518"/>
        <item x="17561"/>
        <item x="4092"/>
        <item x="4336"/>
        <item x="690"/>
        <item x="17404"/>
        <item x="3193"/>
        <item x="18721"/>
        <item x="11862"/>
        <item x="5166"/>
        <item x="6608"/>
        <item x="15412"/>
        <item x="6277"/>
        <item x="19056"/>
        <item x="5291"/>
        <item x="4006"/>
        <item x="15291"/>
        <item x="7072"/>
        <item x="15333"/>
        <item x="12849"/>
        <item x="8028"/>
        <item x="16207"/>
        <item x="5455"/>
        <item x="2005"/>
        <item x="7718"/>
        <item x="7749"/>
        <item x="10229"/>
        <item x="14397"/>
        <item x="8866"/>
        <item x="15364"/>
        <item x="8419"/>
        <item x="3657"/>
        <item x="16306"/>
        <item x="16322"/>
        <item x="15510"/>
        <item x="11014"/>
        <item x="19445"/>
        <item x="1663"/>
        <item x="4420"/>
        <item x="9777"/>
        <item x="9341"/>
        <item x="4140"/>
        <item x="15777"/>
        <item x="13996"/>
        <item x="8788"/>
        <item x="3332"/>
        <item x="3113"/>
        <item x="14330"/>
        <item x="4940"/>
        <item x="9459"/>
        <item x="13015"/>
        <item x="4477"/>
        <item x="1116"/>
        <item x="13580"/>
        <item x="15442"/>
        <item x="16383"/>
        <item x="16318"/>
        <item x="7258"/>
        <item x="6566"/>
        <item x="14341"/>
        <item x="13540"/>
        <item x="2316"/>
        <item x="9143"/>
        <item x="5986"/>
        <item x="17983"/>
        <item x="6998"/>
        <item x="339"/>
        <item x="9584"/>
        <item x="11974"/>
        <item x="3742"/>
        <item x="16442"/>
        <item x="10537"/>
        <item x="17946"/>
        <item x="5786"/>
        <item x="14048"/>
        <item x="13907"/>
        <item x="10699"/>
        <item x="132"/>
        <item x="10855"/>
        <item x="14684"/>
        <item x="939"/>
        <item x="5650"/>
        <item x="1131"/>
        <item x="1044"/>
        <item x="3357"/>
        <item x="16415"/>
        <item x="9599"/>
        <item x="5447"/>
        <item x="11561"/>
        <item x="2491"/>
        <item x="6575"/>
        <item x="11569"/>
        <item x="19116"/>
        <item x="18008"/>
        <item x="1021"/>
        <item x="12417"/>
        <item x="11520"/>
        <item x="7397"/>
        <item x="53"/>
        <item x="1461"/>
        <item x="18836"/>
        <item x="8547"/>
        <item x="1868"/>
        <item x="10086"/>
        <item x="5755"/>
        <item x="6382"/>
        <item x="8248"/>
        <item x="2550"/>
        <item x="3993"/>
        <item x="7674"/>
        <item x="4673"/>
        <item x="2829"/>
        <item x="13692"/>
        <item x="5861"/>
        <item x="10565"/>
        <item x="480"/>
        <item x="11540"/>
        <item x="8002"/>
        <item x="2135"/>
        <item x="2"/>
        <item x="15400"/>
        <item x="1037"/>
        <item x="3623"/>
        <item x="6183"/>
        <item x="9889"/>
        <item x="12917"/>
        <item x="9536"/>
        <item x="15521"/>
        <item x="9592"/>
        <item x="9606"/>
        <item x="16622"/>
        <item x="14544"/>
        <item x="1620"/>
        <item x="14313"/>
        <item x="6331"/>
        <item x="4456"/>
        <item x="14369"/>
        <item x="16036"/>
        <item x="12143"/>
        <item x="2280"/>
        <item x="5322"/>
        <item x="13680"/>
        <item x="11011"/>
        <item x="4539"/>
        <item x="2519"/>
        <item x="1532"/>
        <item x="3370"/>
        <item x="9931"/>
        <item x="18123"/>
        <item x="6318"/>
        <item x="7303"/>
        <item x="2146"/>
        <item x="8533"/>
        <item x="8755"/>
        <item x="5191"/>
        <item x="8893"/>
        <item x="8195"/>
        <item x="5616"/>
        <item x="19083"/>
        <item x="7017"/>
        <item x="12117"/>
        <item x="7348"/>
        <item x="11296"/>
        <item x="7107"/>
        <item x="366"/>
        <item x="1720"/>
        <item x="10151"/>
        <item x="19485"/>
        <item x="8856"/>
        <item x="12098"/>
        <item x="18105"/>
        <item x="3005"/>
        <item x="2389"/>
        <item x="18345"/>
        <item x="986"/>
        <item x="2213"/>
        <item x="4112"/>
        <item x="7563"/>
        <item x="441"/>
        <item x="9626"/>
        <item x="7000"/>
        <item x="11962"/>
        <item x="12058"/>
        <item x="2849"/>
        <item x="14967"/>
        <item x="13603"/>
        <item x="13970"/>
        <item x="2893"/>
        <item x="3502"/>
        <item x="10922"/>
        <item x="9445"/>
        <item x="18952"/>
        <item x="16038"/>
        <item x="16467"/>
        <item x="6901"/>
        <item x="13269"/>
        <item x="14385"/>
        <item x="10924"/>
        <item x="14080"/>
        <item x="7820"/>
        <item x="7847"/>
        <item x="2439"/>
        <item x="9298"/>
        <item x="2369"/>
        <item x="9908"/>
        <item x="7848"/>
        <item x="1056"/>
        <item x="15674"/>
        <item x="2203"/>
        <item x="18553"/>
        <item x="4194"/>
        <item x="11432"/>
        <item x="2895"/>
        <item x="3508"/>
        <item x="7658"/>
        <item x="19354"/>
        <item x="3683"/>
        <item x="12814"/>
        <item x="5376"/>
        <item x="196"/>
        <item x="10331"/>
        <item x="1169"/>
        <item x="7909"/>
        <item x="7197"/>
        <item x="13862"/>
        <item x="8212"/>
        <item x="3318"/>
        <item x="16469"/>
        <item x="11324"/>
        <item x="16650"/>
        <item x="2388"/>
        <item x="17520"/>
        <item x="3176"/>
        <item x="143"/>
        <item x="8108"/>
        <item x="9105"/>
        <item x="1708"/>
        <item x="10757"/>
        <item x="17782"/>
        <item x="1885"/>
        <item x="15267"/>
        <item x="3284"/>
        <item x="5289"/>
        <item x="1671"/>
        <item x="7852"/>
        <item x="13521"/>
        <item x="11365"/>
        <item x="8988"/>
        <item x="15220"/>
        <item x="9294"/>
        <item x="13947"/>
        <item x="5882"/>
        <item x="9369"/>
        <item x="582"/>
        <item x="12019"/>
        <item x="14791"/>
        <item x="12645"/>
        <item x="19081"/>
        <item x="17043"/>
        <item x="7915"/>
        <item x="5681"/>
        <item x="6817"/>
        <item x="7851"/>
        <item x="1499"/>
        <item x="10810"/>
        <item x="18427"/>
        <item x="1583"/>
        <item x="1983"/>
        <item x="5789"/>
        <item x="10992"/>
        <item x="6581"/>
        <item x="4694"/>
        <item x="11174"/>
        <item x="2665"/>
        <item x="2780"/>
        <item x="3546"/>
        <item x="10141"/>
        <item x="9817"/>
        <item x="4067"/>
        <item x="161"/>
        <item x="14000"/>
        <item x="3327"/>
        <item x="13136"/>
        <item x="10722"/>
        <item x="6895"/>
        <item x="486"/>
        <item x="1601"/>
        <item x="5570"/>
        <item x="1249"/>
        <item x="4778"/>
        <item x="2156"/>
        <item x="12914"/>
        <item x="14561"/>
        <item x="7161"/>
        <item x="16150"/>
        <item x="16755"/>
        <item x="18979"/>
        <item x="2611"/>
        <item x="12281"/>
        <item x="4254"/>
        <item x="8021"/>
        <item x="2356"/>
        <item x="11256"/>
        <item x="15687"/>
        <item x="9886"/>
        <item x="10419"/>
        <item x="13868"/>
        <item x="12433"/>
        <item x="856"/>
        <item x="1240"/>
        <item x="18988"/>
        <item x="14108"/>
        <item x="7149"/>
        <item x="12756"/>
        <item x="11624"/>
        <item x="448"/>
        <item x="337"/>
        <item x="18181"/>
        <item x="10677"/>
        <item x="16470"/>
        <item x="13113"/>
        <item x="10459"/>
        <item x="1184"/>
        <item x="3255"/>
        <item x="1718"/>
        <item x="7551"/>
        <item x="13338"/>
        <item x="3573"/>
        <item x="6541"/>
        <item x="3282"/>
        <item x="5444"/>
        <item x="7071"/>
        <item x="3783"/>
        <item x="7312"/>
        <item x="4838"/>
        <item x="10619"/>
        <item x="1104"/>
        <item x="6434"/>
        <item x="7070"/>
        <item x="10879"/>
        <item x="5355"/>
        <item x="5213"/>
        <item x="13266"/>
        <item x="8287"/>
        <item x="8156"/>
        <item x="8658"/>
        <item x="15405"/>
        <item x="17900"/>
        <item x="2488"/>
        <item x="1424"/>
        <item x="16293"/>
        <item x="4408"/>
        <item x="12384"/>
        <item x="722"/>
        <item x="15204"/>
        <item x="4210"/>
        <item x="474"/>
        <item x="5132"/>
        <item x="9692"/>
        <item x="9109"/>
        <item x="2413"/>
        <item x="9623"/>
        <item x="2644"/>
        <item x="4237"/>
        <item x="898"/>
        <item x="10825"/>
        <item x="3772"/>
        <item x="2399"/>
        <item x="7364"/>
        <item x="7623"/>
        <item x="1462"/>
        <item x="10764"/>
        <item x="5217"/>
        <item x="16633"/>
        <item x="5435"/>
        <item x="4531"/>
        <item x="9292"/>
        <item x="2815"/>
        <item x="1717"/>
        <item x="17231"/>
        <item x="2041"/>
        <item x="1367"/>
        <item x="2612"/>
        <item x="9502"/>
        <item x="1548"/>
        <item x="14281"/>
        <item x="15145"/>
        <item x="15849"/>
        <item x="1660"/>
        <item x="2317"/>
        <item x="1061"/>
        <item x="1609"/>
        <item x="791"/>
        <item x="4451"/>
        <item x="18124"/>
        <item x="1457"/>
        <item x="13658"/>
        <item x="1164"/>
        <item x="4325"/>
        <item x="4532"/>
        <item x="1340"/>
        <item x="12277"/>
        <item x="1170"/>
        <item x="2131"/>
        <item x="1177"/>
        <item x="15136"/>
        <item x="4028"/>
        <item x="11317"/>
        <item x="12989"/>
        <item x="976"/>
        <item x="1047"/>
        <item x="5156"/>
        <item x="4331"/>
        <item x="3072"/>
        <item x="1150"/>
        <item x="1090"/>
        <item x="3791"/>
        <item x="3358"/>
        <item x="14835"/>
        <item x="4810"/>
        <item x="4894"/>
        <item x="1948"/>
        <item x="16250"/>
        <item x="7177"/>
        <item x="1697"/>
        <item x="8573"/>
        <item x="16414"/>
        <item x="9532"/>
        <item x="10710"/>
        <item x="16990"/>
        <item x="12286"/>
        <item x="9166"/>
        <item x="4384"/>
        <item x="9223"/>
        <item x="4690"/>
        <item x="13043"/>
        <item x="2503"/>
        <item x="16490"/>
        <item x="11188"/>
        <item x="1013"/>
        <item x="3572"/>
        <item x="10013"/>
        <item x="15307"/>
        <item x="7985"/>
        <item x="5676"/>
        <item x="7663"/>
        <item x="9138"/>
        <item x="9721"/>
        <item x="3086"/>
        <item x="9659"/>
        <item x="3192"/>
        <item x="13803"/>
        <item x="715"/>
        <item x="7489"/>
        <item x="298"/>
        <item x="19472"/>
        <item x="1388"/>
        <item x="3699"/>
        <item x="7598"/>
        <item x="11413"/>
        <item x="9357"/>
        <item x="751"/>
        <item x="16484"/>
        <item x="12339"/>
        <item x="7324"/>
        <item x="2676"/>
        <item x="5833"/>
        <item x="14008"/>
        <item x="14381"/>
        <item x="5704"/>
        <item x="2856"/>
        <item x="16342"/>
        <item x="4236"/>
        <item x="5184"/>
        <item x="12512"/>
        <item x="17595"/>
        <item x="15987"/>
        <item x="2472"/>
        <item x="5253"/>
        <item x="7696"/>
        <item x="5267"/>
        <item x="13796"/>
        <item x="10120"/>
        <item x="16068"/>
        <item x="6829"/>
        <item x="1770"/>
        <item x="18592"/>
        <item x="17842"/>
        <item x="3027"/>
        <item x="3116"/>
        <item x="13024"/>
        <item x="4162"/>
        <item x="2934"/>
        <item x="4037"/>
        <item x="17122"/>
        <item x="6717"/>
        <item x="1227"/>
        <item x="1696"/>
        <item x="11934"/>
        <item x="9202"/>
        <item x="10943"/>
        <item x="12159"/>
        <item x="17868"/>
        <item x="1791"/>
        <item x="15199"/>
        <item x="12697"/>
        <item x="1355"/>
        <item x="2700"/>
        <item x="11131"/>
        <item x="19452"/>
        <item x="1959"/>
        <item x="10904"/>
        <item x="5609"/>
        <item x="2935"/>
        <item x="14683"/>
        <item x="2560"/>
        <item x="926"/>
        <item x="6129"/>
        <item x="15372"/>
        <item x="4413"/>
        <item x="3482"/>
        <item x="11065"/>
        <item x="9624"/>
        <item x="17347"/>
        <item x="2459"/>
        <item x="9492"/>
        <item x="2308"/>
        <item x="12347"/>
        <item x="9182"/>
        <item x="5257"/>
        <item x="13056"/>
        <item x="3123"/>
        <item x="13258"/>
        <item x="2584"/>
        <item x="8675"/>
        <item x="7407"/>
        <item x="19388"/>
        <item x="4937"/>
        <item x="3997"/>
        <item x="1629"/>
        <item x="7074"/>
        <item x="17832"/>
        <item x="10820"/>
        <item x="7664"/>
        <item x="173"/>
        <item x="15337"/>
        <item x="8644"/>
        <item x="647"/>
        <item x="9956"/>
        <item x="6954"/>
        <item x="908"/>
        <item x="7352"/>
        <item x="8871"/>
        <item x="2321"/>
        <item x="2060"/>
        <item x="3952"/>
        <item x="8955"/>
        <item x="6790"/>
        <item x="1851"/>
        <item x="10308"/>
        <item x="16095"/>
        <item x="7492"/>
        <item x="2795"/>
        <item x="17475"/>
        <item x="10416"/>
        <item x="10614"/>
        <item x="4830"/>
        <item x="9186"/>
        <item x="15033"/>
        <item x="372"/>
        <item x="10504"/>
        <item x="15638"/>
        <item x="10510"/>
        <item x="3617"/>
        <item x="17102"/>
        <item x="12602"/>
        <item x="11539"/>
        <item x="1725"/>
        <item x="18785"/>
        <item x="17144"/>
        <item x="374"/>
        <item x="16863"/>
        <item x="5411"/>
        <item x="3720"/>
        <item x="8926"/>
        <item x="10726"/>
        <item x="8995"/>
        <item x="5803"/>
        <item x="10173"/>
        <item x="17233"/>
        <item x="2918"/>
        <item x="17491"/>
        <item x="3885"/>
        <item x="5176"/>
        <item x="3445"/>
        <item x="5144"/>
        <item x="12274"/>
        <item x="8220"/>
        <item x="18740"/>
        <item x="12341"/>
        <item x="6814"/>
        <item x="956"/>
        <item x="6217"/>
        <item x="1484"/>
        <item x="1379"/>
        <item x="2571"/>
        <item x="70"/>
        <item x="13474"/>
        <item x="1773"/>
        <item x="285"/>
        <item x="17634"/>
        <item x="9648"/>
        <item x="14086"/>
        <item x="3083"/>
        <item x="13786"/>
        <item x="7953"/>
        <item x="13466"/>
        <item x="14825"/>
        <item x="5923"/>
        <item x="13320"/>
        <item x="8932"/>
        <item x="9378"/>
        <item x="7224"/>
        <item x="17212"/>
        <item x="7333"/>
        <item x="3913"/>
        <item x="7133"/>
        <item x="13498"/>
        <item x="7722"/>
        <item x="8715"/>
        <item x="1734"/>
        <item x="3002"/>
        <item x="10042"/>
        <item x="12139"/>
        <item x="907"/>
        <item x="6883"/>
        <item x="1316"/>
        <item x="3131"/>
        <item x="7525"/>
        <item x="18348"/>
        <item x="6959"/>
        <item x="11016"/>
        <item x="17389"/>
        <item x="7228"/>
        <item x="17923"/>
        <item x="7188"/>
        <item x="409"/>
        <item x="334"/>
        <item x="1425"/>
        <item x="4799"/>
        <item x="3231"/>
        <item x="2819"/>
        <item x="13446"/>
        <item x="10782"/>
        <item x="11510"/>
        <item x="18406"/>
        <item x="16197"/>
        <item x="7929"/>
        <item x="2295"/>
        <item x="4029"/>
        <item x="2938"/>
        <item x="1584"/>
        <item x="8076"/>
        <item x="2460"/>
        <item x="19409"/>
        <item x="5309"/>
        <item x="2036"/>
        <item x="14043"/>
        <item x="4372"/>
        <item x="16979"/>
        <item x="17172"/>
        <item x="4502"/>
        <item x="4848"/>
        <item x="14872"/>
        <item x="4588"/>
        <item x="16400"/>
        <item x="8066"/>
        <item x="7472"/>
        <item x="843"/>
        <item x="3648"/>
        <item x="16184"/>
        <item x="10805"/>
        <item x="14778"/>
        <item x="8252"/>
        <item x="2586"/>
        <item x="19145"/>
        <item x="2822"/>
        <item x="16930"/>
        <item x="18822"/>
        <item x="12788"/>
        <item x="10806"/>
        <item x="11245"/>
        <item x="316"/>
        <item x="10050"/>
        <item x="8894"/>
        <item x="16529"/>
        <item x="15048"/>
        <item x="13938"/>
        <item x="3594"/>
        <item x="4674"/>
        <item x="2145"/>
        <item x="16683"/>
        <item x="2848"/>
        <item x="14447"/>
        <item x="4713"/>
        <item x="2941"/>
        <item x="1219"/>
        <item x="10645"/>
        <item x="11144"/>
        <item x="5708"/>
        <item x="7693"/>
        <item x="10560"/>
        <item x="4168"/>
        <item x="16894"/>
        <item x="2069"/>
        <item x="94"/>
        <item x="6015"/>
        <item x="71"/>
        <item x="6907"/>
        <item x="14398"/>
        <item x="13002"/>
        <item x="3790"/>
        <item x="925"/>
        <item x="14382"/>
        <item x="8705"/>
        <item x="3844"/>
        <item x="17173"/>
        <item x="12726"/>
        <item x="4054"/>
        <item x="8599"/>
        <item x="912"/>
        <item x="3627"/>
        <item x="19425"/>
        <item x="16326"/>
        <item x="10942"/>
        <item x="433"/>
        <item x="5010"/>
        <item x="3038"/>
        <item x="12891"/>
        <item x="12904"/>
        <item x="8749"/>
        <item x="938"/>
        <item x="9071"/>
        <item x="5359"/>
        <item x="7464"/>
        <item x="5547"/>
        <item x="7757"/>
        <item x="1536"/>
        <item x="2458"/>
        <item x="4069"/>
        <item x="14400"/>
        <item x="13997"/>
        <item x="10647"/>
        <item x="3557"/>
        <item x="15870"/>
        <item x="6601"/>
        <item x="3463"/>
        <item x="324"/>
        <item x="6687"/>
        <item x="11526"/>
        <item x="13743"/>
        <item x="14119"/>
        <item x="9806"/>
        <item x="1115"/>
        <item x="74"/>
        <item x="2001"/>
        <item x="10115"/>
        <item x="7022"/>
        <item x="10759"/>
        <item x="7728"/>
        <item x="1522"/>
        <item x="1931"/>
        <item x="1008"/>
        <item x="10901"/>
        <item x="13856"/>
        <item x="3050"/>
        <item x="3701"/>
        <item x="2403"/>
        <item x="301"/>
        <item x="14450"/>
        <item x="7482"/>
        <item x="4063"/>
        <item x="18527"/>
        <item x="17630"/>
        <item x="17639"/>
        <item x="3882"/>
        <item x="3907"/>
        <item x="6088"/>
        <item x="2753"/>
        <item x="15513"/>
        <item x="11819"/>
        <item x="16645"/>
        <item x="7645"/>
        <item x="127"/>
        <item x="1052"/>
        <item x="1393"/>
        <item x="4338"/>
        <item x="6977"/>
        <item x="16432"/>
        <item x="9363"/>
        <item x="10703"/>
        <item x="13004"/>
        <item x="6201"/>
        <item x="8902"/>
        <item x="7707"/>
        <item x="14894"/>
        <item x="10641"/>
        <item x="15110"/>
        <item x="1204"/>
        <item x="10378"/>
        <item x="1076"/>
        <item x="12032"/>
        <item x="106"/>
        <item x="14622"/>
        <item x="10385"/>
        <item x="8583"/>
        <item x="14856"/>
        <item x="4440"/>
        <item x="1603"/>
        <item x="14282"/>
        <item x="4017"/>
        <item x="9837"/>
        <item x="9196"/>
        <item x="15781"/>
        <item x="7384"/>
        <item x="16914"/>
        <item x="4273"/>
        <item x="13110"/>
        <item x="1993"/>
        <item x="5915"/>
        <item x="16613"/>
        <item x="7680"/>
        <item x="8490"/>
        <item x="10671"/>
        <item x="17201"/>
        <item x="3308"/>
        <item x="16779"/>
        <item x="1156"/>
        <item x="4612"/>
        <item x="7014"/>
        <item x="5626"/>
        <item x="10460"/>
        <item x="14090"/>
        <item x="5438"/>
        <item x="4963"/>
        <item x="10544"/>
        <item x="1690"/>
        <item x="15125"/>
        <item x="13604"/>
        <item x="17671"/>
        <item x="317"/>
        <item x="1190"/>
        <item x="19221"/>
        <item x="14512"/>
        <item x="4490"/>
        <item x="1113"/>
        <item x="4704"/>
        <item x="295"/>
        <item x="9497"/>
        <item x="6531"/>
        <item x="3034"/>
        <item x="12972"/>
        <item x="7612"/>
        <item x="1130"/>
        <item x="4199"/>
        <item x="11463"/>
        <item x="11857"/>
        <item x="15059"/>
        <item x="12094"/>
        <item x="616"/>
        <item x="15187"/>
        <item x="1108"/>
        <item x="13099"/>
        <item x="11302"/>
        <item x="4182"/>
        <item x="6762"/>
        <item x="18796"/>
        <item x="15229"/>
        <item x="1589"/>
        <item x="16767"/>
        <item x="2152"/>
        <item x="12912"/>
        <item x="15011"/>
        <item x="7984"/>
        <item x="9890"/>
        <item x="4559"/>
        <item x="5641"/>
        <item x="2908"/>
        <item x="14458"/>
        <item x="3529"/>
        <item x="9225"/>
        <item x="18386"/>
        <item x="13329"/>
        <item x="11273"/>
        <item x="16061"/>
        <item x="13148"/>
        <item x="17809"/>
        <item x="2380"/>
        <item x="6246"/>
        <item x="1055"/>
        <item x="3945"/>
        <item x="4142"/>
        <item x="7741"/>
        <item x="9118"/>
        <item x="8817"/>
        <item x="1849"/>
        <item x="10097"/>
        <item x="14576"/>
        <item x="13167"/>
        <item x="13259"/>
        <item x="10871"/>
        <item x="8214"/>
        <item x="6474"/>
        <item x="3643"/>
        <item x="16635"/>
        <item x="9842"/>
        <item x="15402"/>
        <item x="14611"/>
        <item x="17530"/>
        <item x="8783"/>
        <item x="3703"/>
        <item x="6230"/>
        <item x="3645"/>
        <item x="5121"/>
        <item x="15887"/>
        <item x="8310"/>
        <item x="8779"/>
        <item x="123"/>
        <item x="3924"/>
        <item x="4402"/>
        <item x="4303"/>
        <item x="6938"/>
        <item x="3589"/>
        <item x="9779"/>
        <item x="7636"/>
        <item x="8051"/>
        <item x="7711"/>
        <item x="9647"/>
        <item x="2890"/>
        <item x="13522"/>
        <item x="14290"/>
        <item x="342"/>
        <item x="5792"/>
        <item x="10197"/>
        <item x="2713"/>
        <item x="9667"/>
        <item x="3579"/>
        <item x="6023"/>
        <item x="8400"/>
        <item x="14962"/>
        <item x="11289"/>
        <item x="14857"/>
        <item x="7859"/>
        <item x="8777"/>
        <item x="319"/>
        <item x="16069"/>
        <item x="19155"/>
        <item x="1091"/>
        <item x="16743"/>
        <item x="8717"/>
        <item x="2127"/>
        <item x="7699"/>
        <item x="16129"/>
        <item x="1554"/>
        <item x="16776"/>
        <item x="7052"/>
        <item x="3504"/>
        <item x="11472"/>
        <item x="983"/>
        <item x="5920"/>
        <item x="19154"/>
        <item x="3373"/>
        <item x="202"/>
        <item x="4422"/>
        <item x="3354"/>
        <item x="6632"/>
        <item x="14200"/>
        <item x="15984"/>
        <item x="17307"/>
        <item x="11266"/>
        <item x="13795"/>
        <item x="2012"/>
        <item x="7282"/>
        <item x="12049"/>
        <item x="11878"/>
        <item x="1621"/>
        <item x="745"/>
        <item x="3363"/>
        <item x="3125"/>
        <item x="15488"/>
        <item x="9037"/>
        <item x="13625"/>
        <item x="6348"/>
        <item x="11909"/>
        <item x="6568"/>
        <item x="14387"/>
        <item x="6314"/>
        <item x="14196"/>
        <item x="331"/>
        <item x="16840"/>
        <item x="14678"/>
        <item x="7762"/>
        <item x="3110"/>
        <item x="5470"/>
        <item x="15164"/>
        <item x="10046"/>
        <item x="10066"/>
        <item x="13726"/>
        <item x="2261"/>
        <item x="5056"/>
        <item x="291"/>
        <item x="16770"/>
        <item x="1863"/>
        <item x="13896"/>
        <item x="6765"/>
        <item x="13271"/>
        <item x="96"/>
        <item x="9129"/>
        <item x="13462"/>
        <item x="13829"/>
        <item x="9429"/>
        <item x="6093"/>
        <item x="14676"/>
        <item x="9074"/>
        <item x="15618"/>
        <item x="4495"/>
        <item x="15422"/>
        <item x="17155"/>
        <item x="13509"/>
        <item x="6188"/>
        <item x="5519"/>
        <item x="1213"/>
        <item x="5420"/>
        <item x="1442"/>
        <item x="19098"/>
        <item x="3067"/>
        <item x="252"/>
        <item x="12618"/>
        <item x="8638"/>
        <item x="8517"/>
        <item x="3693"/>
        <item x="1944"/>
        <item x="12640"/>
        <item x="18038"/>
        <item x="12518"/>
        <item x="9769"/>
        <item x="1221"/>
        <item x="2866"/>
        <item x="7408"/>
        <item x="1426"/>
        <item x="10751"/>
        <item x="3386"/>
        <item x="18202"/>
        <item x="17747"/>
        <item x="11701"/>
        <item x="19029"/>
        <item x="6168"/>
        <item x="9276"/>
        <item x="11834"/>
        <item x="15512"/>
        <item x="3702"/>
        <item x="18189"/>
        <item x="2113"/>
        <item x="10026"/>
        <item x="12298"/>
        <item x="7268"/>
        <item x="5860"/>
        <item x="7672"/>
        <item x="6479"/>
        <item x="7156"/>
        <item x="8094"/>
        <item x="17501"/>
        <item x="5687"/>
        <item x="15767"/>
        <item x="15653"/>
        <item x="6475"/>
        <item x="11154"/>
        <item x="2558"/>
        <item x="1168"/>
        <item x="17545"/>
        <item x="14083"/>
        <item x="15444"/>
        <item x="14542"/>
        <item x="15196"/>
        <item x="9917"/>
        <item x="2129"/>
        <item x="11293"/>
        <item x="10477"/>
        <item x="8758"/>
        <item x="11768"/>
        <item x="18337"/>
        <item x="6528"/>
        <item x="1191"/>
        <item x="3011"/>
        <item x="3670"/>
        <item x="11167"/>
        <item x="1383"/>
        <item x="18273"/>
        <item x="14081"/>
        <item x="8033"/>
        <item x="13897"/>
        <item x="10574"/>
        <item x="19262"/>
        <item x="8354"/>
        <item x="8101"/>
        <item x="3738"/>
        <item x="795"/>
        <item x="3433"/>
        <item x="6816"/>
        <item x="1140"/>
        <item x="13401"/>
        <item x="5611"/>
        <item x="17981"/>
        <item x="8489"/>
        <item x="9231"/>
        <item x="2782"/>
        <item x="5065"/>
        <item x="16901"/>
        <item x="14333"/>
        <item x="7263"/>
        <item x="3043"/>
        <item x="7818"/>
        <item x="2781"/>
        <item x="13334"/>
        <item x="7351"/>
        <item x="6529"/>
        <item x="9431"/>
        <item x="9336"/>
        <item x="17677"/>
        <item x="9820"/>
        <item x="5673"/>
        <item x="2956"/>
        <item x="13020"/>
        <item x="5405"/>
        <item x="1978"/>
        <item x="11524"/>
        <item x="14629"/>
        <item x="4978"/>
        <item x="11535"/>
        <item x="13154"/>
        <item x="8784"/>
        <item x="18350"/>
        <item x="14680"/>
        <item x="16345"/>
        <item x="6145"/>
        <item x="17644"/>
        <item x="16154"/>
        <item x="8733"/>
        <item x="13212"/>
        <item x="927"/>
        <item x="7108"/>
        <item x="15930"/>
        <item x="18812"/>
        <item x="7592"/>
        <item x="821"/>
        <item x="1807"/>
        <item x="9"/>
        <item x="6239"/>
        <item x="10568"/>
        <item x="1428"/>
        <item x="9234"/>
        <item x="9680"/>
        <item x="8677"/>
        <item x="5449"/>
        <item x="15063"/>
        <item x="8938"/>
        <item x="18452"/>
        <item x="1908"/>
        <item x="7349"/>
        <item x="9580"/>
        <item x="12867"/>
        <item x="8371"/>
        <item x="1337"/>
        <item x="7373"/>
        <item x="12770"/>
        <item x="6156"/>
        <item x="6569"/>
        <item x="14699"/>
        <item x="17919"/>
        <item x="4026"/>
        <item x="18243"/>
        <item x="9700"/>
        <item x="14871"/>
        <item x="12178"/>
        <item x="1286"/>
        <item x="4414"/>
        <item x="7442"/>
        <item x="19"/>
        <item x="735"/>
        <item x="14528"/>
        <item x="6639"/>
        <item x="8764"/>
        <item x="15522"/>
        <item x="10323"/>
        <item x="7873"/>
        <item x="9317"/>
        <item x="12753"/>
        <item x="1544"/>
        <item x="14968"/>
        <item x="6094"/>
        <item x="14847"/>
        <item x="914"/>
        <item x="11799"/>
        <item x="17021"/>
        <item x="2771"/>
        <item x="7635"/>
        <item x="1007"/>
        <item x="9645"/>
        <item x="4287"/>
        <item x="15727"/>
        <item x="1370"/>
        <item x="35"/>
        <item x="8126"/>
        <item x="16806"/>
        <item x="14233"/>
        <item x="464"/>
        <item x="2272"/>
        <item x="876"/>
        <item x="10106"/>
        <item x="195"/>
        <item x="3755"/>
        <item x="1152"/>
        <item x="1582"/>
        <item x="417"/>
        <item x="1353"/>
        <item x="9790"/>
        <item x="13976"/>
        <item x="15597"/>
        <item x="17276"/>
        <item x="6443"/>
        <item x="3955"/>
        <item x="18313"/>
        <item x="16985"/>
        <item x="4671"/>
        <item x="7335"/>
        <item x="14663"/>
        <item x="17740"/>
        <item x="19395"/>
        <item x="18185"/>
        <item x="8323"/>
        <item x="2621"/>
        <item x="12494"/>
        <item x="8695"/>
        <item x="4083"/>
        <item x="509"/>
        <item x="2898"/>
        <item x="18742"/>
        <item x="14129"/>
        <item x="10826"/>
        <item x="6398"/>
        <item x="829"/>
        <item x="3353"/>
        <item x="1183"/>
        <item x="6323"/>
        <item x="4396"/>
        <item x="2811"/>
        <item x="7030"/>
        <item x="17855"/>
        <item x="10159"/>
        <item x="10449"/>
        <item x="10034"/>
        <item x="2684"/>
        <item x="2042"/>
        <item x="3859"/>
        <item x="13993"/>
        <item x="478"/>
        <item x="19483"/>
        <item x="9893"/>
        <item x="5462"/>
        <item x="16117"/>
        <item x="11829"/>
        <item x="9741"/>
        <item x="17669"/>
        <item x="12466"/>
        <item x="3999"/>
        <item x="1002"/>
        <item x="5108"/>
        <item x="10367"/>
        <item x="942"/>
        <item x="263"/>
        <item x="2634"/>
        <item x="4078"/>
        <item x="4461"/>
        <item x="2905"/>
        <item x="2791"/>
        <item x="6974"/>
        <item x="9996"/>
        <item x="4980"/>
        <item x="8682"/>
        <item x="14082"/>
        <item x="9643"/>
        <item x="18579"/>
        <item x="14202"/>
        <item x="1385"/>
        <item x="16784"/>
        <item x="14204"/>
        <item x="5769"/>
        <item x="9835"/>
        <item x="8594"/>
        <item x="15174"/>
        <item x="984"/>
        <item x="4986"/>
        <item x="220"/>
        <item x="4323"/>
        <item x="5012"/>
        <item x="1214"/>
        <item x="6081"/>
        <item x="9122"/>
        <item x="3610"/>
        <item x="7777"/>
        <item x="6063"/>
        <item x="4652"/>
        <item x="8930"/>
        <item x="2825"/>
        <item x="12979"/>
        <item x="9727"/>
        <item x="408"/>
        <item x="5731"/>
        <item x="972"/>
        <item x="7903"/>
        <item x="4264"/>
        <item x="4060"/>
        <item x="14122"/>
        <item x="7792"/>
        <item x="7416"/>
        <item x="2706"/>
        <item x="1721"/>
        <item x="13280"/>
        <item x="15843"/>
        <item x="11881"/>
        <item x="1760"/>
        <item x="16585"/>
        <item x="17550"/>
        <item x="5195"/>
        <item x="7986"/>
        <item x="2854"/>
        <item x="9424"/>
        <item x="18993"/>
        <item x="5018"/>
        <item x="10524"/>
        <item x="8194"/>
        <item x="11518"/>
        <item x="6271"/>
        <item x="10077"/>
        <item x="6261"/>
        <item x="2643"/>
        <item x="4643"/>
        <item x="5102"/>
        <item x="19014"/>
        <item x="1109"/>
        <item x="2939"/>
        <item x="9460"/>
        <item x="889"/>
        <item x="2847"/>
        <item x="8352"/>
        <item x="12170"/>
        <item x="8843"/>
        <item x="3848"/>
        <item x="1646"/>
        <item x="1151"/>
        <item x="10226"/>
        <item x="12151"/>
        <item x="18190"/>
        <item x="18834"/>
        <item x="4031"/>
        <item x="288"/>
        <item x="755"/>
        <item x="1648"/>
        <item x="2365"/>
        <item x="4376"/>
        <item x="11"/>
        <item x="5647"/>
        <item x="13078"/>
        <item x="1964"/>
        <item x="9498"/>
        <item x="15071"/>
        <item x="9738"/>
        <item x="6098"/>
        <item x="6466"/>
        <item x="12200"/>
        <item x="7653"/>
        <item x="15650"/>
        <item x="3567"/>
        <item x="3524"/>
        <item x="9551"/>
        <item x="17694"/>
        <item x="7661"/>
        <item x="4611"/>
        <item x="16401"/>
        <item x="10033"/>
        <item x="3153"/>
        <item x="17586"/>
        <item x="12472"/>
        <item x="2904"/>
        <item x="1215"/>
        <item x="12872"/>
        <item x="13376"/>
        <item x="9951"/>
        <item x="4317"/>
        <item x="3238"/>
        <item x="3428"/>
        <item x="7473"/>
        <item x="10237"/>
        <item x="11412"/>
        <item x="14194"/>
        <item x="7007"/>
        <item x="2520"/>
        <item x="118"/>
        <item x="5264"/>
        <item x="9906"/>
        <item x="1684"/>
        <item x="1160"/>
        <item x="8453"/>
        <item x="562"/>
        <item x="14691"/>
        <item x="1918"/>
        <item x="9569"/>
        <item x="16479"/>
        <item x="12563"/>
        <item x="7889"/>
        <item x="10341"/>
        <item x="3842"/>
        <item x="720"/>
        <item x="7417"/>
        <item x="8647"/>
        <item x="6073"/>
        <item x="6192"/>
        <item x="14378"/>
        <item x="16889"/>
        <item x="6599"/>
        <item x="9767"/>
        <item x="918"/>
        <item x="14623"/>
        <item x="9899"/>
        <item x="15429"/>
        <item x="2835"/>
        <item x="15864"/>
        <item x="8221"/>
        <item x="10974"/>
        <item x="18473"/>
        <item x="2278"/>
        <item x="2839"/>
        <item x="4450"/>
        <item x="15335"/>
        <item x="5235"/>
        <item x="855"/>
        <item x="1071"/>
        <item x="6787"/>
        <item x="12292"/>
        <item x="14911"/>
        <item x="9264"/>
        <item x="10556"/>
        <item x="2476"/>
        <item x="2400"/>
        <item x="3668"/>
        <item x="8460"/>
        <item x="3491"/>
        <item x="15885"/>
        <item x="3198"/>
        <item x="4949"/>
        <item x="1451"/>
        <item x="76"/>
        <item x="15642"/>
        <item x="10388"/>
        <item x="8542"/>
        <item x="3226"/>
        <item x="8306"/>
        <item x="4379"/>
        <item x="6819"/>
        <item x="18175"/>
        <item x="1066"/>
        <item x="193"/>
        <item x="2527"/>
        <item x="414"/>
        <item x="13585"/>
        <item x="7946"/>
        <item x="19112"/>
        <item x="13"/>
        <item x="1394"/>
        <item x="16146"/>
        <item x="7413"/>
        <item x="17306"/>
        <item x="2357"/>
        <item x="6405"/>
        <item x="10"/>
        <item x="1237"/>
        <item x="2714"/>
        <item x="12875"/>
        <item x="14666"/>
        <item x="79"/>
        <item x="1257"/>
        <item x="1064"/>
        <item x="164"/>
        <item x="3902"/>
        <item x="3626"/>
        <item x="1165"/>
        <item x="1241"/>
        <item x="3210"/>
        <item x="11381"/>
        <item x="11103"/>
        <item x="12438"/>
        <item x="4070"/>
        <item x="14855"/>
        <item x="12810"/>
        <item x="14421"/>
        <item x="13562"/>
        <item x="12030"/>
        <item x="19105"/>
        <item x="13929"/>
        <item x="15812"/>
        <item x="6162"/>
        <item x="11631"/>
        <item x="4294"/>
        <item x="7386"/>
        <item x="3077"/>
        <item x="77"/>
        <item x="17131"/>
        <item x="17017"/>
        <item x="3835"/>
        <item x="4289"/>
        <item x="9515"/>
        <item x="4296"/>
        <item x="1003"/>
        <item x="1559"/>
        <item x="6908"/>
        <item x="4716"/>
        <item x="16742"/>
        <item x="15005"/>
        <item x="12614"/>
        <item x="17316"/>
        <item x="3413"/>
        <item x="3528"/>
        <item x="6862"/>
        <item x="10624"/>
        <item x="14025"/>
        <item x="4580"/>
        <item x="12583"/>
        <item x="16083"/>
        <item x="2708"/>
        <item x="1082"/>
        <item x="4478"/>
        <item x="14226"/>
        <item x="3935"/>
        <item x="15144"/>
        <item x="5304"/>
        <item x="16447"/>
        <item x="10659"/>
        <item x="4670"/>
        <item x="2155"/>
        <item x="4587"/>
        <item x="1547"/>
        <item x="1408"/>
        <item x="12939"/>
        <item x="16728"/>
        <item x="1999"/>
        <item x="4157"/>
        <item x="9642"/>
        <item x="4925"/>
        <item x="13841"/>
        <item x="371"/>
        <item x="10721"/>
        <item x="11243"/>
        <item x="10851"/>
        <item x="10959"/>
        <item x="1192"/>
        <item x="7478"/>
        <item x="13463"/>
        <item x="1634"/>
        <item x="14477"/>
        <item x="5559"/>
        <item x="1973"/>
        <item x="9650"/>
        <item x="5465"/>
        <item x="139"/>
        <item x="6044"/>
        <item x="7921"/>
        <item x="5988"/>
        <item x="3006"/>
        <item x="11094"/>
        <item x="6313"/>
        <item x="9470"/>
        <item x="471"/>
        <item x="891"/>
        <item x="9803"/>
        <item x="688"/>
        <item x="11818"/>
        <item x="16030"/>
        <item x="8061"/>
        <item x="4075"/>
        <item x="9865"/>
        <item x="18117"/>
        <item x="877"/>
        <item x="6881"/>
        <item x="3395"/>
        <item x="13880"/>
        <item x="5587"/>
        <item x="10660"/>
        <item x="19144"/>
        <item x="4547"/>
        <item x="18917"/>
        <item x="13623"/>
        <item x="1307"/>
        <item x="9725"/>
        <item x="1252"/>
        <item x="3963"/>
        <item x="2274"/>
        <item x="2703"/>
        <item x="7791"/>
        <item x="16185"/>
        <item x="4784"/>
        <item x="523"/>
        <item x="13981"/>
        <item x="3839"/>
        <item x="5945"/>
        <item x="14182"/>
        <item x="16116"/>
        <item x="14742"/>
        <item x="14926"/>
        <item x="13634"/>
        <item x="10978"/>
        <item x="2485"/>
        <item x="1112"/>
        <item x="13409"/>
        <item x="6429"/>
        <item x="5745"/>
        <item x="9807"/>
        <item x="6307"/>
        <item x="10513"/>
        <item x="7786"/>
        <item x="6588"/>
        <item x="7440"/>
        <item x="7895"/>
        <item x="10256"/>
        <item x="14187"/>
        <item x="328"/>
        <item x="10814"/>
        <item x="12003"/>
        <item x="9146"/>
        <item x="18567"/>
        <item x="11140"/>
        <item x="281"/>
        <item x="15214"/>
        <item x="4064"/>
        <item x="165"/>
        <item x="16667"/>
        <item x="7772"/>
        <item x="16"/>
        <item x="13526"/>
        <item x="13569"/>
        <item x="473"/>
        <item x="12965"/>
        <item x="12471"/>
        <item x="11996"/>
        <item x="504"/>
        <item x="2138"/>
        <item x="13858"/>
        <item x="4071"/>
        <item x="6860"/>
        <item x="995"/>
        <item x="6355"/>
        <item x="5933"/>
        <item x="870"/>
        <item x="5741"/>
        <item x="17236"/>
        <item x="2589"/>
        <item x="16180"/>
        <item x="8769"/>
        <item x="761"/>
        <item x="1752"/>
        <item x="13077"/>
        <item x="4751"/>
        <item x="3962"/>
        <item x="6303"/>
        <item x="1234"/>
        <item x="12409"/>
        <item x="1238"/>
        <item x="4703"/>
        <item x="8450"/>
        <item x="6132"/>
        <item x="12863"/>
        <item x="95"/>
        <item x="6669"/>
        <item x="485"/>
        <item x="1441"/>
        <item x="10649"/>
        <item x="4776"/>
        <item x="2991"/>
        <item x="2336"/>
        <item x="9467"/>
        <item x="8090"/>
        <item x="19296"/>
        <item x="15417"/>
        <item x="1128"/>
        <item x="2631"/>
        <item x="445"/>
        <item x="9184"/>
        <item x="10963"/>
        <item x="4066"/>
        <item x="2230"/>
        <item x="5695"/>
        <item x="17506"/>
        <item x="16378"/>
        <item x="19283"/>
        <item x="14869"/>
        <item x="13453"/>
        <item x="11409"/>
        <item x="10128"/>
        <item x="8"/>
        <item x="51"/>
        <item x="1208"/>
        <item x="42"/>
        <item x="10688"/>
        <item x="11981"/>
        <item x="13487"/>
        <item x="598"/>
        <item x="8303"/>
        <item x="7331"/>
        <item x="8229"/>
        <item x="3349"/>
        <item x="2929"/>
        <item x="276"/>
        <item x="9121"/>
        <item x="4189"/>
        <item x="2767"/>
        <item x="2149"/>
        <item x="12408"/>
        <item x="15050"/>
        <item x="2376"/>
        <item x="1107"/>
        <item x="15077"/>
        <item x="5234"/>
        <item x="2404"/>
        <item x="16860"/>
        <item x="11031"/>
        <item x="6722"/>
        <item x="3108"/>
        <item x="1665"/>
        <item x="224"/>
        <item x="2627"/>
        <item x="17076"/>
        <item x="225"/>
        <item x="6400"/>
        <item x="4902"/>
        <item x="9099"/>
        <item x="8597"/>
        <item x="16392"/>
        <item x="11890"/>
        <item x="7826"/>
        <item x="2598"/>
        <item x="1723"/>
        <item x="4916"/>
        <item x="16836"/>
        <item x="11665"/>
        <item x="14190"/>
        <item x="792"/>
        <item x="993"/>
        <item x="6602"/>
        <item x="11597"/>
        <item x="8143"/>
        <item x="6806"/>
        <item x="5443"/>
        <item x="5248"/>
        <item x="9634"/>
        <item x="14136"/>
        <item x="17786"/>
        <item x="2119"/>
        <item x="14769"/>
        <item x="11538"/>
        <item x="13574"/>
        <item x="9213"/>
        <item x="14567"/>
        <item x="14820"/>
        <item x="2989"/>
        <item x="292"/>
        <item x="16045"/>
        <item x="12073"/>
        <item x="14630"/>
        <item x="12233"/>
        <item x="520"/>
        <item x="43"/>
        <item x="8982"/>
        <item x="12870"/>
        <item x="10866"/>
        <item x="6325"/>
        <item x="310"/>
        <item x="18794"/>
        <item x="1492"/>
        <item x="16218"/>
        <item x="6606"/>
        <item x="9262"/>
        <item x="10243"/>
        <item x="18864"/>
        <item x="13224"/>
        <item x="122"/>
        <item x="5567"/>
        <item x="14667"/>
        <item x="552"/>
        <item x="5926"/>
        <item x="886"/>
        <item x="4457"/>
        <item x="7827"/>
        <item x="2579"/>
        <item x="16701"/>
        <item x="6364"/>
        <item x="1611"/>
        <item x="8810"/>
        <item x="137"/>
        <item x="9440"/>
        <item x="13736"/>
        <item x="954"/>
        <item x="2697"/>
        <item x="3687"/>
        <item x="5348"/>
        <item x="909"/>
        <item x="19034"/>
        <item x="5829"/>
        <item x="5310"/>
        <item x="9789"/>
        <item x="8298"/>
        <item x="3864"/>
        <item x="3039"/>
        <item x="13372"/>
        <item x="4499"/>
        <item x="187"/>
        <item x="4320"/>
        <item x="7204"/>
        <item x="985"/>
        <item x="2993"/>
        <item x="11541"/>
        <item x="6287"/>
        <item x="7356"/>
        <item x="9805"/>
        <item x="5397"/>
        <item x="1229"/>
        <item x="2630"/>
        <item x="3716"/>
        <item x="2803"/>
        <item x="18544"/>
        <item x="2195"/>
        <item x="2975"/>
        <item x="2673"/>
        <item x="11927"/>
        <item x="1363"/>
        <item x="15744"/>
        <item x="17858"/>
        <item x="16756"/>
        <item x="1232"/>
        <item x="8692"/>
        <item x="3434"/>
        <item x="59"/>
        <item x="8900"/>
        <item x="2894"/>
        <item x="1865"/>
        <item x="7656"/>
        <item x="17660"/>
        <item x="536"/>
        <item x="2603"/>
        <item x="5138"/>
        <item x="9456"/>
        <item x="8170"/>
        <item x="2075"/>
        <item x="13843"/>
        <item x="4123"/>
        <item x="5221"/>
        <item x="133"/>
        <item x="588"/>
        <item x="4895"/>
        <item x="744"/>
        <item x="5418"/>
        <item x="6917"/>
        <item x="13285"/>
        <item x="10146"/>
        <item x="4261"/>
        <item x="2151"/>
        <item x="1975"/>
        <item x="8454"/>
        <item x="2976"/>
        <item x="1570"/>
        <item x="14440"/>
        <item x="4253"/>
        <item x="3660"/>
        <item x="11575"/>
        <item x="11190"/>
        <item x="5256"/>
        <item x="13081"/>
        <item x="9379"/>
        <item x="6870"/>
        <item x="3010"/>
        <item x="6048"/>
        <item x="2732"/>
        <item x="17418"/>
        <item x="9672"/>
        <item x="14455"/>
        <item x="2896"/>
        <item x="4931"/>
        <item x="787"/>
        <item x="1571"/>
        <item x="4791"/>
        <item x="10723"/>
        <item x="10612"/>
        <item x="6771"/>
        <item x="5631"/>
        <item x="11783"/>
        <item x="454"/>
        <item x="11543"/>
        <item x="9944"/>
        <item x="1608"/>
        <item x="1916"/>
        <item x="17662"/>
        <item x="2143"/>
        <item x="1416"/>
        <item x="16858"/>
        <item x="3375"/>
        <item x="11073"/>
        <item x="9964"/>
        <item x="10655"/>
        <item x="6741"/>
        <item x="9430"/>
        <item x="10422"/>
        <item x="17113"/>
        <item x="2805"/>
        <item x="5049"/>
        <item x="2601"/>
        <item x="5350"/>
        <item x="4373"/>
        <item x="5683"/>
        <item x="13429"/>
        <item x="9385"/>
        <item x="18168"/>
        <item x="12528"/>
        <item x="3190"/>
        <item x="9103"/>
        <item x="10313"/>
        <item x="7594"/>
        <item x="2089"/>
        <item x="6011"/>
        <item x="16475"/>
        <item x="6570"/>
        <item x="13336"/>
        <item x="14750"/>
        <item x="3992"/>
        <item x="15000"/>
        <item x="5794"/>
        <item x="5203"/>
        <item x="6148"/>
        <item x="6791"/>
        <item x="3085"/>
        <item x="9263"/>
        <item x="8129"/>
        <item x="1022"/>
        <item x="1226"/>
        <item x="4854"/>
        <item x="8396"/>
        <item x="217"/>
        <item x="13361"/>
        <item x="5895"/>
        <item x="9861"/>
        <item x="5"/>
        <item x="3808"/>
        <item x="5712"/>
        <item x="15867"/>
        <item x="1503"/>
        <item x="5439"/>
        <item x="5678"/>
        <item x="10907"/>
        <item x="7543"/>
        <item x="4840"/>
        <item x="14854"/>
        <item x="17573"/>
        <item x="6720"/>
        <item x="3146"/>
        <item x="15634"/>
        <item x="6354"/>
        <item x="5009"/>
        <item x="4032"/>
        <item x="9600"/>
        <item x="8132"/>
        <item x="6925"/>
        <item x="1335"/>
        <item x="8978"/>
        <item x="2205"/>
        <item x="14154"/>
        <item x="6226"/>
        <item x="11149"/>
        <item x="15966"/>
        <item x="9604"/>
        <item x="8349"/>
        <item x="3596"/>
        <item x="1186"/>
        <item x="11162"/>
        <item x="16394"/>
        <item x="9683"/>
        <item x="6412"/>
        <item x="5398"/>
        <item x="14367"/>
        <item x="9862"/>
        <item x="2492"/>
        <item x="16358"/>
        <item x="6676"/>
        <item x="10935"/>
        <item x="11744"/>
        <item x="6500"/>
        <item x="16850"/>
        <item x="15952"/>
        <item x="13448"/>
        <item x="12173"/>
        <item x="7275"/>
        <item x="716"/>
        <item x="15765"/>
        <item x="12741"/>
        <item x="9427"/>
        <item x="1057"/>
        <item x="130"/>
        <item x="14487"/>
        <item x="5114"/>
        <item x="5537"/>
        <item x="3516"/>
        <item x="14239"/>
        <item x="13865"/>
        <item x="9352"/>
        <item x="13576"/>
        <item x="14355"/>
        <item x="4135"/>
        <item x="8149"/>
        <item x="18581"/>
        <item x="15511"/>
        <item x="14124"/>
        <item x="19524"/>
        <item x="2919"/>
        <item x="18251"/>
        <item x="3895"/>
        <item x="3625"/>
        <item x="12061"/>
        <item x="16145"/>
        <item x="279"/>
        <item x="4249"/>
        <item x="14063"/>
        <item x="14070"/>
        <item x="18679"/>
        <item x="8217"/>
        <item x="15852"/>
        <item x="10864"/>
        <item x="6320"/>
        <item x="8088"/>
        <item x="16790"/>
        <item x="18665"/>
        <item x="12037"/>
        <item x="6487"/>
        <item x="3556"/>
        <item x="19124"/>
        <item x="10603"/>
        <item x="1173"/>
        <item x="8796"/>
        <item x="2580"/>
        <item x="16468"/>
        <item x="12086"/>
        <item x="15807"/>
        <item x="15584"/>
        <item x="9059"/>
        <item x="17284"/>
        <item x="18258"/>
        <item x="2115"/>
        <item x="6457"/>
        <item x="11049"/>
        <item x="18409"/>
        <item x="4967"/>
        <item x="11086"/>
        <item x="325"/>
        <item x="2076"/>
        <item x="11120"/>
        <item x="11606"/>
        <item x="3830"/>
        <item x="11558"/>
        <item x="14853"/>
        <item x="3917"/>
        <item x="6291"/>
        <item x="8538"/>
        <item x="4423"/>
        <item x="6297"/>
        <item x="8091"/>
        <item x="17676"/>
        <item x="10836"/>
        <item x="1197"/>
        <item x="8096"/>
        <item x="7524"/>
        <item x="13479"/>
        <item x="9377"/>
        <item x="13934"/>
        <item x="314"/>
        <item x="1283"/>
        <item x="17526"/>
        <item x="2985"/>
        <item x="6582"/>
        <item x="11301"/>
        <item x="3829"/>
        <item x="15290"/>
        <item x="1161"/>
        <item x="8751"/>
        <item x="6491"/>
        <item x="4519"/>
        <item x="13978"/>
        <item x="18328"/>
        <item x="1496"/>
        <item x="2058"/>
        <item x="12004"/>
        <item x="2480"/>
        <item x="4622"/>
        <item x="12834"/>
        <item x="15003"/>
        <item x="10919"/>
        <item x="3128"/>
        <item x="3658"/>
        <item x="1038"/>
        <item x="1331"/>
        <item x="2099"/>
        <item x="1210"/>
        <item x="9577"/>
        <item x="864"/>
        <item x="10301"/>
        <item x="13792"/>
        <item x="14201"/>
        <item x="1179"/>
        <item x="1925"/>
        <item x="14937"/>
        <item x="1977"/>
        <item x="6773"/>
        <item x="14114"/>
        <item x="19516"/>
        <item x="15705"/>
        <item x="2514"/>
        <item x="15017"/>
        <item x="1135"/>
        <item x="9108"/>
        <item x="11582"/>
        <item x="14360"/>
        <item x="6251"/>
        <item x="2517"/>
        <item x="965"/>
        <item x="4434"/>
        <item x="3204"/>
        <item x="6121"/>
        <item x="293"/>
        <item x="3319"/>
        <item x="18956"/>
        <item x="9119"/>
        <item x="6395"/>
        <item x="50"/>
        <item x="17707"/>
        <item x="4203"/>
        <item x="6328"/>
        <item x="3360"/>
        <item x="5273"/>
        <item x="689"/>
        <item x="6955"/>
        <item x="7438"/>
        <item x="60"/>
        <item x="3450"/>
        <item x="4149"/>
        <item x="7958"/>
        <item x="8255"/>
        <item x="6847"/>
        <item x="12793"/>
        <item x="12388"/>
        <item x="2505"/>
        <item x="11595"/>
        <item x="5085"/>
        <item x="961"/>
        <item x="1132"/>
        <item x="4467"/>
        <item x="10306"/>
        <item x="4484"/>
        <item x="16103"/>
        <item x="15683"/>
        <item x="3544"/>
        <item x="4590"/>
        <item x="3205"/>
        <item x="15425"/>
        <item x="4316"/>
        <item x="7446"/>
        <item x="1315"/>
        <item x="17852"/>
        <item x="14534"/>
        <item x="4335"/>
        <item x="9131"/>
        <item x="1205"/>
        <item x="11555"/>
        <item x="8770"/>
        <item x="1489"/>
        <item x="13379"/>
        <item x="13192"/>
        <item x="5282"/>
        <item x="1592"/>
        <item x="10526"/>
        <item x="18689"/>
        <item x="3950"/>
        <item x="14988"/>
        <item x="8190"/>
        <item x="1783"/>
        <item x="1292"/>
        <item x="6784"/>
        <item x="9297"/>
        <item x="2192"/>
        <item x="5621"/>
        <item x="12634"/>
        <item x="2022"/>
        <item x="18923"/>
        <item x="18194"/>
        <item x="114"/>
        <item x="10305"/>
        <item x="17335"/>
        <item x="10136"/>
        <item x="10589"/>
        <item x="1901"/>
        <item x="7418"/>
        <item x="10090"/>
        <item x="1106"/>
        <item x="14781"/>
        <item x="5638"/>
        <item x="4276"/>
        <item x="15703"/>
        <item x="5415"/>
        <item x="2952"/>
        <item x="18338"/>
        <item x="12076"/>
        <item x="974"/>
        <item x="8855"/>
        <item x="7686"/>
        <item x="8967"/>
        <item x="2566"/>
        <item x="2688"/>
        <item x="9616"/>
        <item x="13661"/>
        <item x="5003"/>
        <item x="13421"/>
        <item x="3337"/>
        <item x="8847"/>
        <item x="10400"/>
        <item x="3167"/>
        <item x="6629"/>
        <item x="8188"/>
        <item x="69"/>
        <item x="13693"/>
        <item x="19397"/>
        <item x="3069"/>
        <item x="1555"/>
        <item x="18895"/>
        <item x="7715"/>
        <item x="14326"/>
        <item x="62"/>
        <item x="4152"/>
        <item x="3398"/>
        <item x="7928"/>
        <item x="10080"/>
        <item x="6241"/>
        <item x="4885"/>
        <item x="6697"/>
        <item x="12243"/>
        <item x="116"/>
        <item x="17515"/>
        <item x="17766"/>
        <item x="14883"/>
        <item x="2489"/>
        <item x="18421"/>
        <item x="5761"/>
        <item x="238"/>
        <item x="18204"/>
        <item x="8175"/>
        <item x="8659"/>
        <item x="10988"/>
        <item x="4903"/>
        <item x="12321"/>
        <item x="3919"/>
        <item x="3156"/>
        <item x="9215"/>
        <item x="7521"/>
        <item x="16407"/>
        <item x="294"/>
        <item x="14828"/>
        <item x="58"/>
        <item x="12896"/>
        <item x="12985"/>
        <item x="2185"/>
        <item x="12668"/>
        <item x="1864"/>
        <item x="5274"/>
        <item x="1602"/>
        <item x="2737"/>
        <item x="622"/>
        <item x="1020"/>
        <item x="6785"/>
        <item x="7970"/>
        <item x="5229"/>
        <item x="14370"/>
        <item x="14545"/>
        <item x="11041"/>
        <item x="3435"/>
        <item x="8384"/>
        <item x="7475"/>
        <item x="3392"/>
        <item x="4008"/>
        <item x="5743"/>
        <item x="16405"/>
        <item x="2255"/>
        <item x="15178"/>
        <item x="15960"/>
        <item x="15398"/>
        <item x="14118"/>
        <item x="17705"/>
        <item x="8681"/>
        <item x="14137"/>
        <item x="14255"/>
        <item x="9137"/>
        <item x="7778"/>
        <item x="5172"/>
        <item x="3609"/>
        <item x="9633"/>
        <item x="17006"/>
        <item x="11426"/>
        <item x="7216"/>
        <item x="14858"/>
        <item x="2468"/>
        <item x="3813"/>
        <item x="8393"/>
        <item x="2757"/>
        <item x="9453"/>
        <item x="3095"/>
        <item x="14520"/>
        <item x="3431"/>
        <item x="8116"/>
        <item x="9602"/>
        <item x="1716"/>
        <item x="1926"/>
        <item x="2838"/>
        <item x="3832"/>
        <item x="15793"/>
        <item x="2544"/>
        <item x="685"/>
        <item x="7450"/>
        <item x="17869"/>
        <item x="5976"/>
        <item x="18469"/>
        <item x="7554"/>
        <item x="10521"/>
        <item x="8488"/>
        <item x="773"/>
        <item x="15089"/>
        <item x="4360"/>
        <item x="9484"/>
        <item x="2977"/>
        <item x="2234"/>
        <item x="1139"/>
        <item x="16354"/>
        <item x="7960"/>
        <item x="802"/>
        <item x="14203"/>
        <item x="5214"/>
        <item x="11291"/>
        <item x="16074"/>
        <item x="4263"/>
        <item x="14359"/>
        <item x="16231"/>
        <item x="105"/>
        <item x="348"/>
        <item x="13241"/>
        <item x="8544"/>
        <item x="4871"/>
        <item x="17902"/>
        <item x="3213"/>
        <item x="172"/>
        <item x="19426"/>
        <item x="1518"/>
        <item x="11212"/>
        <item x="1526"/>
        <item x="731"/>
        <item x="15119"/>
        <item x="3145"/>
        <item x="8321"/>
        <item x="14641"/>
        <item x="12690"/>
        <item x="9976"/>
        <item x="6665"/>
        <item x="13541"/>
        <item x="852"/>
        <item x="2103"/>
        <item x="14632"/>
        <item x="7993"/>
        <item x="1073"/>
        <item x="8318"/>
        <item x="6489"/>
        <item x="18580"/>
        <item x="7854"/>
        <item x="11650"/>
        <item x="10955"/>
        <item x="8332"/>
        <item x="11153"/>
        <item x="10643"/>
        <item x="8030"/>
        <item x="3908"/>
        <item x="2950"/>
        <item x="11130"/>
        <item x="13581"/>
        <item x="18266"/>
        <item x="8280"/>
        <item x="3221"/>
        <item x="16275"/>
        <item x="11316"/>
        <item x="17288"/>
        <item x="3333"/>
        <item x="7131"/>
        <item x="9974"/>
        <item x="16153"/>
        <item x="4889"/>
        <item x="10872"/>
        <item x="15772"/>
        <item x="10264"/>
        <item x="2831"/>
        <item x="7214"/>
        <item x="7734"/>
        <item x="4842"/>
        <item x="749"/>
        <item x="15250"/>
        <item x="10680"/>
        <item x="708"/>
        <item x="11385"/>
        <item x="6996"/>
        <item x="14132"/>
        <item x="18178"/>
        <item x="12070"/>
        <item x="2244"/>
        <item x="691"/>
        <item x="10464"/>
        <item x="4933"/>
        <item x="13169"/>
        <item x="2722"/>
        <item x="7002"/>
        <item x="17741"/>
        <item x="867"/>
        <item x="7054"/>
        <item x="3112"/>
        <item x="8786"/>
        <item x="8369"/>
        <item x="10514"/>
        <item x="2869"/>
        <item x="9287"/>
        <item x="3001"/>
        <item x="8422"/>
        <item x="10569"/>
        <item x="8168"/>
        <item x="17180"/>
        <item x="14089"/>
        <item x="333"/>
        <item x="15879"/>
        <item x="14919"/>
        <item x="9064"/>
        <item x="7735"/>
        <item x="1095"/>
        <item x="6675"/>
        <item x="10656"/>
        <item x="13909"/>
        <item x="10653"/>
        <item x="7747"/>
        <item x="15169"/>
        <item x="1017"/>
        <item x="4752"/>
        <item x="1759"/>
        <item x="14078"/>
        <item x="3854"/>
        <item x="491"/>
        <item x="2775"/>
        <item x="7688"/>
        <item x="8934"/>
        <item x="4907"/>
        <item x="8196"/>
        <item x="3215"/>
        <item x="8968"/>
        <item x="1222"/>
        <item x="15809"/>
        <item x="7526"/>
        <item x="18416"/>
        <item x="8299"/>
        <item x="6735"/>
        <item x="19166"/>
        <item x="1374"/>
        <item x="10321"/>
        <item x="6017"/>
        <item x="2162"/>
        <item x="9340"/>
        <item x="3292"/>
        <item x="12259"/>
        <item x="6209"/>
        <item x="12334"/>
        <item x="8216"/>
        <item x="10601"/>
        <item x="7484"/>
        <item x="9076"/>
        <item x="5028"/>
        <item x="8063"/>
        <item x="9132"/>
        <item x="4436"/>
        <item x="1303"/>
        <item x="4575"/>
        <item x="13643"/>
        <item x="6956"/>
        <item x="10098"/>
        <item x="4380"/>
        <item x="3018"/>
        <item x="10437"/>
        <item x="14478"/>
        <item x="8290"/>
        <item x="3781"/>
        <item x="541"/>
        <item x="5063"/>
        <item x="8367"/>
        <item x="427"/>
        <item x="8232"/>
        <item x="10158"/>
        <item x="14827"/>
        <item x="9885"/>
        <item x="126"/>
        <item x="8853"/>
        <item x="706"/>
        <item x="13023"/>
        <item x="9635"/>
        <item x="3661"/>
        <item x="1159"/>
        <item x="2968"/>
        <item x="7744"/>
        <item x="6135"/>
        <item x="12848"/>
        <item x="7727"/>
        <item x="6327"/>
        <item x="3646"/>
        <item x="14422"/>
        <item x="4741"/>
        <item x="3229"/>
        <item x="4956"/>
        <item x="16303"/>
        <item x="15750"/>
        <item x="12705"/>
        <item x="7455"/>
        <item x="3121"/>
        <item x="14710"/>
        <item x="7651"/>
        <item x="4361"/>
        <item x="13758"/>
        <item x="3728"/>
        <item x="5862"/>
        <item x="9480"/>
        <item x="17661"/>
        <item x="10545"/>
        <item x="12817"/>
        <item x="7069"/>
        <item x="11826"/>
        <item x="15072"/>
        <item x="934"/>
        <item x="5835"/>
        <item x="12619"/>
        <item x="8402"/>
        <item x="7981"/>
        <item x="8413"/>
        <item x="13794"/>
        <item x="8704"/>
        <item x="15023"/>
        <item x="4939"/>
        <item x="8957"/>
        <item x="2232"/>
        <item x="6853"/>
        <item x="16364"/>
        <item x="7013"/>
        <item x="7436"/>
        <item x="2477"/>
        <item x="4606"/>
        <item x="1258"/>
        <item x="9657"/>
        <item x="6174"/>
        <item x="272"/>
        <item x="237"/>
        <item x="12713"/>
        <item x="9900"/>
        <item x="8265"/>
        <item x="9282"/>
        <item x="11079"/>
        <item x="7103"/>
        <item x="13101"/>
        <item x="6"/>
        <item x="13483"/>
        <item x="15694"/>
        <item x="5823"/>
        <item x="798"/>
        <item x="16975"/>
        <item x="3898"/>
        <item x="789"/>
        <item x="17807"/>
        <item x="8008"/>
        <item x="5811"/>
        <item x="3256"/>
        <item x="8012"/>
        <item x="1360"/>
        <item x="14971"/>
        <item x="3347"/>
        <item x="4672"/>
        <item x="73"/>
        <item x="9160"/>
        <item x="2359"/>
        <item x="3662"/>
        <item x="12689"/>
        <item x="14823"/>
        <item x="7942"/>
        <item x="8525"/>
        <item x="14886"/>
        <item x="12250"/>
        <item x="16397"/>
        <item x="157"/>
        <item x="19522"/>
        <item x="11743"/>
        <item x="8118"/>
        <item x="10168"/>
        <item x="2181"/>
        <item x="9286"/>
        <item x="16212"/>
        <item x="13156"/>
        <item x="10525"/>
        <item x="82"/>
        <item x="7559"/>
        <item x="8053"/>
        <item x="10356"/>
        <item x="17358"/>
        <item x="13512"/>
        <item x="17018"/>
        <item x="18841"/>
        <item x="6114"/>
        <item x="8750"/>
        <item x="865"/>
        <item x="8965"/>
        <item x="18538"/>
        <item x="3761"/>
        <item x="1324"/>
        <item x="16886"/>
        <item x="198"/>
        <item x="10271"/>
        <item x="14874"/>
        <item x="13935"/>
        <item x="18719"/>
        <item x="8157"/>
        <item x="2932"/>
        <item x="15954"/>
        <item x="16187"/>
        <item x="17963"/>
        <item x="1049"/>
        <item x="10506"/>
        <item x="11024"/>
        <item x="15914"/>
        <item x="4828"/>
        <item x="16189"/>
        <item x="9185"/>
        <item x="19451"/>
        <item x="18111"/>
        <item x="11126"/>
        <item x="900"/>
        <item x="4805"/>
        <item x="1323"/>
        <item x="12903"/>
        <item x="17960"/>
        <item x="8182"/>
        <item x="12257"/>
        <item x="326"/>
        <item x="13655"/>
        <item x="16005"/>
        <item x="11128"/>
        <item x="14271"/>
        <item x="1415"/>
        <item x="3735"/>
        <item x="7931"/>
        <item x="1024"/>
        <item x="14153"/>
        <item x="5818"/>
        <item x="2394"/>
        <item x="4163"/>
        <item x="179"/>
        <item x="5245"/>
        <item x="8565"/>
        <item x="8186"/>
        <item x="958"/>
        <item x="4798"/>
        <item x="5316"/>
        <item x="16373"/>
        <item x="10384"/>
        <item x="17929"/>
        <item x="7579"/>
        <item x="4106"/>
        <item x="7457"/>
        <item x="2494"/>
        <item x="5940"/>
        <item x="1033"/>
        <item x="9403"/>
        <item x="3048"/>
        <item x="11478"/>
        <item x="6704"/>
        <item x="1950"/>
        <item x="6134"/>
        <item x="17377"/>
        <item x="15826"/>
        <item x="14340"/>
        <item x="6978"/>
        <item x="1795"/>
        <item x="2809"/>
        <item x="1640"/>
        <item x="13983"/>
        <item x="5488"/>
        <item x="12529"/>
        <item x="17949"/>
        <item x="4987"/>
        <item x="13568"/>
        <item x="2395"/>
        <item x="911"/>
        <item x="18596"/>
        <item x="8468"/>
        <item x="15723"/>
        <item x="4464"/>
        <item x="5632"/>
        <item x="2733"/>
        <item x="6992"/>
        <item x="78"/>
        <item x="897"/>
        <item x="3991"/>
        <item x="11702"/>
        <item x="394"/>
        <item x="17559"/>
        <item x="8872"/>
        <item x="9644"/>
        <item x="979"/>
        <item x="7564"/>
        <item x="17743"/>
        <item x="9194"/>
        <item x="2463"/>
        <item x="19431"/>
        <item x="17119"/>
        <item x="19297"/>
        <item x="5381"/>
        <item x="9029"/>
        <item x="2914"/>
        <item x="16877"/>
        <item x="7016"/>
        <item x="2613"/>
        <item x="1138"/>
        <item x="11950"/>
        <item x="17211"/>
        <item x="4991"/>
        <item x="5781"/>
        <item x="14429"/>
        <item x="15339"/>
        <item x="12672"/>
        <item x="17359"/>
        <item x="9866"/>
        <item x="10763"/>
        <item x="10474"/>
        <item x="7965"/>
        <item x="12859"/>
        <item x="5623"/>
        <item x="11772"/>
        <item x="653"/>
        <item x="13460"/>
        <item x="8254"/>
        <item x="1224"/>
        <item x="1998"/>
        <item x="3248"/>
        <item x="10441"/>
        <item x="697"/>
        <item x="2921"/>
        <item x="16778"/>
        <item x="15439"/>
        <item x="5782"/>
        <item x="19068"/>
        <item x="13999"/>
        <item x="14583"/>
        <item x="981"/>
        <item x="11703"/>
        <item x="5099"/>
        <item x="17047"/>
        <item x="186"/>
        <item x="642"/>
        <item x="5774"/>
        <item x="12226"/>
        <item x="14770"/>
        <item x="10529"/>
        <item x="12739"/>
        <item x="6334"/>
        <item x="12067"/>
        <item x="2498"/>
        <item x="363"/>
        <item x="15319"/>
        <item x="3223"/>
        <item x="2307"/>
        <item x="5618"/>
        <item x="8842"/>
        <item x="75"/>
        <item x="17997"/>
        <item x="2461"/>
        <item x="1823"/>
        <item x="13146"/>
        <item x="6087"/>
        <item x="1643"/>
        <item x="12001"/>
        <item x="4128"/>
        <item x="3841"/>
        <item x="13475"/>
        <item x="1198"/>
        <item x="13434"/>
        <item x="3042"/>
        <item x="4309"/>
        <item x="10311"/>
        <item x="14662"/>
        <item x="18154"/>
        <item x="1889"/>
        <item x="18351"/>
        <item x="15173"/>
        <item x="2701"/>
        <item x="9542"/>
        <item x="7840"/>
        <item x="12172"/>
        <item x="2944"/>
        <item x="2986"/>
        <item x="5674"/>
        <item x="6636"/>
        <item x="9270"/>
        <item x="12968"/>
        <item x="11822"/>
        <item x="3985"/>
        <item x="246"/>
        <item x="940"/>
        <item x="4479"/>
        <item x="522"/>
        <item x="8979"/>
        <item x="2421"/>
        <item x="9864"/>
        <item x="992"/>
        <item x="12897"/>
        <item x="15983"/>
        <item x="2442"/>
        <item x="11308"/>
        <item x="10600"/>
        <item x="3512"/>
        <item x="3437"/>
        <item x="3537"/>
        <item x="15565"/>
        <item x="967"/>
        <item x="7768"/>
        <item x="16994"/>
        <item x="1963"/>
        <item x="8095"/>
        <item x="14793"/>
        <item x="15373"/>
        <item x="9111"/>
        <item x="11612"/>
        <item x="18611"/>
        <item x="14749"/>
        <item x="12922"/>
        <item x="397"/>
        <item x="10415"/>
        <item x="8231"/>
        <item x="2610"/>
        <item x="3430"/>
        <item x="3164"/>
        <item x="4130"/>
        <item x="12398"/>
        <item x="1724"/>
        <item x="4883"/>
        <item x="5598"/>
        <item x="4727"/>
        <item x="19266"/>
        <item x="312"/>
        <item x="5430"/>
        <item x="8939"/>
        <item x="15972"/>
        <item x="18254"/>
        <item x="1381"/>
        <item x="16255"/>
        <item x="18329"/>
        <item x="2734"/>
        <item x="15464"/>
        <item x="3197"/>
        <item x="12646"/>
        <item x="135"/>
        <item x="15383"/>
        <item x="3126"/>
        <item x="8174"/>
        <item x="869"/>
        <item x="8377"/>
        <item x="13922"/>
        <item x="7698"/>
        <item x="11982"/>
        <item x="2913"/>
        <item x="1378"/>
        <item x="1396"/>
        <item x="4040"/>
        <item x="9652"/>
        <item x="8496"/>
        <item x="2971"/>
        <item x="9117"/>
        <item x="1556"/>
        <item x="6715"/>
        <item x="7842"/>
        <item x="11142"/>
        <item x="10630"/>
        <item x="11386"/>
        <item x="991"/>
        <item x="14325"/>
        <item x="9040"/>
        <item x="10881"/>
        <item x="8785"/>
        <item x="1637"/>
        <item x="1305"/>
        <item x="12491"/>
        <item x="13567"/>
        <item x="8484"/>
        <item x="4873"/>
        <item x="7998"/>
        <item x="4340"/>
        <item x="6730"/>
        <item x="2784"/>
        <item x="4124"/>
        <item x="14573"/>
        <item x="4641"/>
        <item x="4428"/>
        <item x="3583"/>
        <item x="861"/>
        <item x="2430"/>
        <item x="8805"/>
        <item x="15475"/>
        <item x="1163"/>
        <item x="16799"/>
        <item x="8350"/>
        <item x="928"/>
        <item x="1075"/>
        <item x="553"/>
        <item x="3798"/>
        <item x="9737"/>
        <item x="7078"/>
        <item x="2264"/>
        <item x="12639"/>
        <item x="13932"/>
        <item x="9414"/>
        <item x="10610"/>
        <item x="1185"/>
        <item x="5394"/>
        <item x="3424"/>
        <item x="6214"/>
        <item x="442"/>
        <item x="9425"/>
        <item x="17567"/>
        <item x="18704"/>
        <item x="8493"/>
        <item x="10016"/>
        <item x="13140"/>
        <item x="2540"/>
        <item x="1769"/>
        <item x="6304"/>
        <item x="5260"/>
        <item x="7051"/>
        <item x="13451"/>
        <item x="10605"/>
        <item x="4924"/>
        <item x="1228"/>
        <item x="4648"/>
        <item x="15652"/>
        <item x="3161"/>
        <item x="2293"/>
        <item x="4220"/>
        <item x="8398"/>
        <item x="7089"/>
        <item x="6071"/>
        <item x="1098"/>
        <item x="15938"/>
        <item x="14502"/>
        <item x="2569"/>
        <item x="13454"/>
        <item x="13044"/>
        <item x="11044"/>
        <item x="13207"/>
        <item x="10196"/>
        <item x="14732"/>
        <item x="6656"/>
        <item x="14062"/>
        <item x="11185"/>
        <item x="15346"/>
        <item x="15242"/>
        <item x="5402"/>
        <item x="4843"/>
        <item x="16762"/>
        <item x="10719"/>
        <item x="7687"/>
        <item x="7541"/>
        <item x="9586"/>
        <item x="9827"/>
        <item x="3004"/>
        <item x="12288"/>
        <item x="3134"/>
        <item x="18939"/>
        <item x="4584"/>
        <item x="1407"/>
        <item x="12648"/>
        <item x="3307"/>
        <item x="6036"/>
        <item x="4042"/>
        <item x="1202"/>
        <item x="15526"/>
        <item x="1127"/>
        <item x="8898"/>
        <item x="4711"/>
        <item x="9872"/>
        <item x="1196"/>
        <item x="1157"/>
        <item x="14183"/>
        <item x="11646"/>
        <item x="13261"/>
        <item x="1810"/>
        <item x="13037"/>
        <item x="7867"/>
        <item x="2078"/>
        <item x="12747"/>
        <item x="2923"/>
        <item x="3483"/>
        <item x="8998"/>
        <item x="9025"/>
        <item x="5783"/>
        <item x="7529"/>
        <item x="1719"/>
        <item x="1740"/>
        <item x="1995"/>
        <item x="1683"/>
        <item x="10602"/>
        <item x="12982"/>
        <item x="14624"/>
        <item x="462"/>
        <item x="14620"/>
        <item x="9999"/>
        <item x="14191"/>
        <item x="7805"/>
        <item x="14959"/>
        <item x="8511"/>
        <item x="14419"/>
        <item x="4904"/>
        <item x="17319"/>
        <item x="320"/>
        <item x="6302"/>
        <item x="1194"/>
        <item x="6868"/>
        <item x="9442"/>
        <item x="5209"/>
        <item x="3971"/>
        <item x="1078"/>
        <item x="6009"/>
        <item x="14807"/>
        <item x="9333"/>
        <item x="10917"/>
        <item x="9713"/>
        <item x="6576"/>
        <item x="1211"/>
        <item x="5493"/>
        <item x="780"/>
        <item x="7882"/>
        <item x="121"/>
        <item x="15939"/>
        <item x="6120"/>
        <item x="4023"/>
        <item x="10257"/>
        <item x="3323"/>
        <item x="8365"/>
        <item x="1026"/>
        <item x="12700"/>
        <item x="12055"/>
        <item x="13233"/>
        <item x="14120"/>
        <item x="4605"/>
        <item x="7159"/>
        <item x="4661"/>
        <item x="822"/>
        <item x="12242"/>
        <item x="3560"/>
        <item x="10629"/>
        <item x="607"/>
        <item x="19428"/>
        <item x="1967"/>
        <item x="5821"/>
        <item x="3352"/>
        <item x="9457"/>
        <item x="18097"/>
        <item x="14012"/>
        <item x="5182"/>
        <item x="12352"/>
        <item x="9308"/>
        <item x="17597"/>
        <item x="6165"/>
        <item x="15151"/>
        <item x="12847"/>
        <item x="11038"/>
        <item x="10155"/>
        <item x="9078"/>
        <item x="1427"/>
        <item x="19210"/>
        <item x="2582"/>
        <item x="10863"/>
        <item x="6263"/>
        <item x="18290"/>
        <item x="19482"/>
        <item x="4155"/>
        <item x="605"/>
        <item x="2094"/>
        <item x="9084"/>
        <item x="10375"/>
        <item x="5528"/>
        <item x="15282"/>
        <item x="3667"/>
        <item x="17003"/>
        <item x="6659"/>
        <item x="517"/>
        <item x="12331"/>
        <item x="1515"/>
        <item x="13937"/>
        <item x="806"/>
        <item x="776"/>
        <item x="5851"/>
        <item x="532"/>
        <item x="1284"/>
        <item x="13918"/>
        <item x="16865"/>
        <item x="9151"/>
        <item x="13036"/>
        <item x="3007"/>
        <item x="969"/>
        <item x="4686"/>
        <item x="14236"/>
        <item x="5668"/>
        <item x="752"/>
        <item x="10941"/>
        <item x="9912"/>
        <item x="1030"/>
        <item x="3218"/>
        <item x="6839"/>
        <item x="2098"/>
        <item x="2678"/>
        <item x="13733"/>
        <item x="5386"/>
        <item x="3261"/>
        <item x="7603"/>
        <item x="14406"/>
        <item x="170"/>
        <item x="3777"/>
        <item x="10811"/>
        <item x="4088"/>
        <item x="8802"/>
        <item x="8698"/>
        <item x="860"/>
        <item x="6600"/>
        <item x="9940"/>
        <item x="11109"/>
        <item x="4714"/>
        <item x="3527"/>
        <item x="7694"/>
        <item x="4562"/>
        <item x="15602"/>
        <item x="16010"/>
        <item x="12411"/>
        <item x="16591"/>
        <item x="9675"/>
        <item x="1800"/>
        <item x="3833"/>
        <item x="283"/>
        <item x="12740"/>
        <item x="174"/>
        <item x="15366"/>
        <item x="7596"/>
        <item x="14032"/>
        <item x="3666"/>
        <item x="17944"/>
        <item x="10670"/>
        <item x="9243"/>
        <item x="2440"/>
        <item x="4683"/>
        <item x="32"/>
        <item x="2292"/>
        <item x="7423"/>
        <item x="17226"/>
        <item x="15589"/>
        <item x="2038"/>
        <item x="11233"/>
        <item x="2479"/>
        <item x="11418"/>
        <item x="4164"/>
        <item x="3977"/>
        <item x="7857"/>
        <item x="13704"/>
        <item x="7148"/>
        <item x="9113"/>
        <item x="11985"/>
        <item x="8804"/>
        <item x="10840"/>
        <item x="6949"/>
        <item x="844"/>
        <item x="3059"/>
        <item x="30"/>
        <item x="15660"/>
        <item x="10678"/>
        <item x="2184"/>
        <item x="7920"/>
        <item x="15353"/>
        <item x="8495"/>
        <item x="7808"/>
        <item x="1919"/>
        <item x="5535"/>
        <item x="11872"/>
        <item x="4137"/>
        <item x="8392"/>
        <item x="17732"/>
        <item x="5540"/>
        <item x="2367"/>
        <item x="6999"/>
        <item x="4062"/>
        <item x="12476"/>
        <item x="14714"/>
        <item x="6572"/>
        <item x="14331"/>
        <item x="8009"/>
        <item x="17267"/>
        <item x="12828"/>
        <item x="1332"/>
        <item x="7916"/>
        <item x="375"/>
        <item x="3632"/>
        <item x="4960"/>
        <item x="4000"/>
        <item x="9367"/>
        <item x="1124"/>
        <item x="5978"/>
        <item x="6561"/>
        <item x="10084"/>
        <item x="4102"/>
        <item x="9690"/>
        <item x="11061"/>
        <item x="11370"/>
        <item x="1181"/>
        <item x="10117"/>
        <item x="19314"/>
        <item x="7899"/>
        <item x="16579"/>
        <item x="18188"/>
        <item x="1231"/>
        <item x="14844"/>
        <item x="10063"/>
        <item x="16221"/>
        <item x="9795"/>
        <item x="6707"/>
        <item x="17087"/>
        <item x="7629"/>
        <item x="6808"/>
        <item x="11040"/>
        <item x="4089"/>
        <item x="17775"/>
        <item x="1956"/>
        <item x="14713"/>
        <item x="1838"/>
        <item x="4256"/>
        <item x="3188"/>
        <item x="33"/>
        <item x="5393"/>
        <item x="694"/>
        <item x="1714"/>
        <item x="7830"/>
        <item x="7576"/>
        <item x="12046"/>
        <item x="6477"/>
        <item x="8790"/>
        <item x="1546"/>
        <item x="10849"/>
        <item x="14724"/>
        <item x="8584"/>
        <item x="4314"/>
        <item x="15627"/>
        <item x="3364"/>
        <item x="10488"/>
        <item x="10548"/>
        <item x="1187"/>
        <item x="10818"/>
        <item x="1206"/>
        <item x="1586"/>
        <item x="8795"/>
        <item x="16308"/>
        <item x="10096"/>
        <item x="3944"/>
        <item x="11277"/>
        <item x="4804"/>
        <item x="12905"/>
        <item x="7060"/>
        <item x="4826"/>
        <item x="2147"/>
        <item x="879"/>
        <item x="17375"/>
        <item x="2028"/>
        <item x="7281"/>
        <item x="14269"/>
        <item x="17309"/>
        <item x="4846"/>
        <item x="9008"/>
        <item x="12907"/>
        <item x="5206"/>
        <item x="2277"/>
        <item x="6667"/>
        <item x="1591"/>
        <item x="3496"/>
        <item x="13775"/>
        <item x="6810"/>
        <item x="1513"/>
        <item x="754"/>
        <item x="4604"/>
        <item x="13245"/>
        <item x="7187"/>
        <item x="2646"/>
        <item x="16425"/>
        <item x="10967"/>
        <item x="6646"/>
        <item x="15866"/>
        <item x="913"/>
        <item x="6910"/>
        <item x="3697"/>
        <item x="4045"/>
        <item x="4446"/>
        <item x="4788"/>
        <item x="1277"/>
        <item x="3187"/>
        <item x="2450"/>
        <item x="6603"/>
        <item x="1875"/>
        <item x="6415"/>
        <item x="1693"/>
        <item x="8714"/>
        <item x="13173"/>
        <item x="5909"/>
        <item x="17015"/>
        <item x="10657"/>
        <item x="8237"/>
        <item x="8972"/>
        <item x="11097"/>
        <item x="7546"/>
        <item x="4852"/>
        <item x="18862"/>
        <item x="9578"/>
        <item x="8032"/>
        <item x="7708"/>
        <item x="18089"/>
        <item x="5040"/>
        <item x="5303"/>
        <item x="2850"/>
        <item x="3149"/>
        <item x="6864"/>
        <item x="2564"/>
        <item x="14246"/>
        <item x="2233"/>
        <item x="5277"/>
        <item x="859"/>
        <item x="12809"/>
        <item x="6417"/>
        <item x="14210"/>
        <item x="15207"/>
        <item x="9348"/>
        <item x="1936"/>
        <item x="815"/>
        <item x="2949"/>
        <item x="15581"/>
        <item x="5367"/>
        <item x="8736"/>
        <item x="6410"/>
        <item x="163"/>
        <item x="2685"/>
        <item x="4667"/>
        <item x="3369"/>
        <item x="12925"/>
        <item x="11923"/>
        <item x="9904"/>
        <item x="14045"/>
        <item x="1235"/>
        <item x="873"/>
        <item x="3852"/>
        <item x="4364"/>
        <item x="9852"/>
        <item x="10284"/>
        <item x="14101"/>
        <item x="11059"/>
        <item x="11265"/>
        <item x="10374"/>
        <item x="748"/>
        <item x="7884"/>
        <item x="4816"/>
        <item x="15601"/>
        <item x="169"/>
        <item x="12084"/>
        <item x="880"/>
        <item x="12380"/>
        <item x="1820"/>
        <item x="16125"/>
        <item x="7400"/>
        <item x="14627"/>
        <item x="2816"/>
        <item x="10254"/>
        <item x="10132"/>
        <item x="3580"/>
        <item x="10742"/>
        <item x="3438"/>
        <item x="10690"/>
        <item x="964"/>
        <item x="3462"/>
        <item x="4932"/>
        <item x="16175"/>
        <item x="973"/>
        <item x="854"/>
        <item x="14020"/>
        <item x="16357"/>
        <item x="6798"/>
        <item x="13875"/>
        <item x="12671"/>
        <item x="3621"/>
        <item x="6558"/>
        <item x="11220"/>
        <item x="3419"/>
        <item x="6562"/>
        <item x="19009"/>
        <item x="6973"/>
        <item x="6820"/>
        <item x="11485"/>
        <item x="10059"/>
        <item x="90"/>
        <item x="7189"/>
        <item x="3659"/>
        <item x="2750"/>
        <item x="2783"/>
        <item x="9011"/>
        <item x="14813"/>
        <item x="2719"/>
        <item x="9491"/>
        <item x="1960"/>
        <item x="3730"/>
        <item x="11717"/>
        <item x="2689"/>
        <item x="14347"/>
        <item x="14433"/>
        <item x="17856"/>
        <item x="13637"/>
        <item x="11775"/>
        <item x="13985"/>
        <item x="218"/>
        <item x="5917"/>
        <item x="1473"/>
        <item x="8947"/>
        <item x="3603"/>
        <item x="8425"/>
        <item x="11574"/>
        <item x="4299"/>
        <item x="1661"/>
        <item x="10206"/>
        <item x="1765"/>
        <item x="2000"/>
        <item x="5283"/>
        <item x="16376"/>
        <item x="66"/>
        <item x="15692"/>
        <item x="18975"/>
        <item x="5810"/>
        <item x="6897"/>
        <item x="1417"/>
        <item x="17802"/>
        <item x="7410"/>
        <item x="2528"/>
        <item x="120"/>
        <item x="9938"/>
        <item x="4803"/>
        <item x="10183"/>
        <item x="8136"/>
        <item x="231"/>
        <item x="8414"/>
        <item x="13194"/>
        <item x="6976"/>
        <item x="9487"/>
        <item x="12929"/>
        <item x="9303"/>
        <item x="5748"/>
        <item x="1751"/>
        <item x="1816"/>
        <item x="9366"/>
        <item x="10691"/>
        <item x="11506"/>
        <item x="17712"/>
        <item x="3694"/>
        <item x="12342"/>
        <item x="9201"/>
        <item x="2448"/>
        <item x="7963"/>
        <item x="18094"/>
        <item x="17774"/>
        <item x="2751"/>
        <item x="9295"/>
        <item x="1726"/>
        <item x="5460"/>
        <item x="4298"/>
        <item x="3089"/>
        <item x="11159"/>
        <item x="8576"/>
        <item x="943"/>
        <item x="7120"/>
        <item x="10201"/>
        <item x="2144"/>
        <item x="7875"/>
        <item x="2314"/>
        <item x="9855"/>
        <item x="10370"/>
        <item x="6587"/>
        <item x="15292"/>
        <item x="1014"/>
        <item x="11999"/>
        <item x="1084"/>
        <item x="12652"/>
        <item x="5466"/>
        <item x="888"/>
        <item x="4292"/>
        <item x="2937"/>
        <item x="838"/>
        <item x="15633"/>
        <item x="2947"/>
        <item x="4405"/>
        <item x="3481"/>
        <item x="5788"/>
        <item x="1778"/>
        <item x="15302"/>
        <item x="12211"/>
        <item x="11481"/>
        <item x="9500"/>
        <item x="7137"/>
        <item x="3277"/>
        <item x="12633"/>
        <item x="1207"/>
        <item x="5090"/>
        <item x="3484"/>
        <item x="6621"/>
        <item x="4281"/>
        <item x="2973"/>
        <item x="9843"/>
        <item x="7272"/>
        <item x="8376"/>
        <item x="10954"/>
        <item x="2187"/>
        <item x="65"/>
        <item x="16630"/>
        <item x="37"/>
        <item x="6664"/>
        <item x="6540"/>
        <item x="14745"/>
        <item x="6004"/>
        <item x="19141"/>
        <item x="3253"/>
        <item x="14814"/>
        <item x="11846"/>
        <item x="4523"/>
        <item x="18883"/>
        <item x="8346"/>
        <item x="7630"/>
        <item x="8596"/>
        <item x="7404"/>
        <item x="3752"/>
        <item x="9703"/>
        <item x="2328"/>
        <item x="5872"/>
        <item x="506"/>
        <item x="13715"/>
        <item x="16957"/>
        <item x="9823"/>
        <item x="18004"/>
        <item x="3403"/>
        <item x="4332"/>
        <item x="7841"/>
        <item x="10842"/>
        <item x="10747"/>
        <item x="11942"/>
        <item x="4172"/>
        <item x="1454"/>
        <item x="1230"/>
        <item x="7033"/>
        <item x="11917"/>
        <item x="528"/>
        <item x="5718"/>
        <item x="3886"/>
        <item x="14906"/>
        <item x="8222"/>
        <item x="13374"/>
        <item x="15418"/>
        <item x="8858"/>
        <item x="922"/>
        <item x="1243"/>
        <item x="600"/>
        <item x="4471"/>
        <item x="3827"/>
        <item x="15577"/>
        <item x="2567"/>
        <item x="41"/>
        <item x="3195"/>
        <item x="3232"/>
        <item x="392"/>
        <item x="13712"/>
        <item x="6144"/>
        <item x="611"/>
        <item x="15728"/>
        <item x="5305"/>
        <item x="1488"/>
        <item x="3234"/>
        <item x="6967"/>
        <item x="811"/>
        <item x="657"/>
        <item x="14798"/>
        <item x="18934"/>
        <item x="4718"/>
        <item x="148"/>
        <item x="6943"/>
        <item x="11530"/>
        <item x="1074"/>
        <item x="9495"/>
        <item x="3382"/>
        <item x="11066"/>
        <item x="17385"/>
        <item x="4201"/>
        <item x="9973"/>
        <item x="86"/>
        <item x="4918"/>
        <item x="8827"/>
        <item x="1154"/>
        <item x="11498"/>
        <item x="13992"/>
        <item x="210"/>
        <item x="17437"/>
        <item x="14689"/>
        <item x="13888"/>
        <item x="14865"/>
        <item x="9393"/>
        <item x="3410"/>
        <item x="783"/>
        <item x="1699"/>
        <item x="1005"/>
        <item x="4348"/>
        <item x="4941"/>
        <item x="10638"/>
        <item x="7868"/>
        <item x="9420"/>
        <item x="36"/>
        <item x="1088"/>
        <item x="7245"/>
        <item x="146"/>
        <item x="905"/>
        <item x="9204"/>
        <item x="14686"/>
        <item x="2910"/>
        <item x="1893"/>
        <item x="13347"/>
        <item x="4363"/>
        <item x="9969"/>
        <item x="1019"/>
        <item x="10990"/>
        <item x="5057"/>
        <item x="14956"/>
        <item x="2383"/>
        <item x="540"/>
        <item x="2408"/>
        <item x="9856"/>
        <item x="6825"/>
        <item x="6115"/>
        <item x="7437"/>
        <item x="3966"/>
        <item x="29"/>
        <item x="4238"/>
        <item x="2595"/>
        <item x="8125"/>
        <item x="936"/>
        <item x="2926"/>
        <item x="6688"/>
        <item x="7118"/>
        <item x="17357"/>
        <item x="6062"/>
        <item x="8025"/>
        <item x="13752"/>
        <item x="3420"/>
        <item x="14729"/>
        <item x="6837"/>
        <item x="7043"/>
        <item x="10318"/>
        <item x="2454"/>
        <item x="923"/>
        <item x="2574"/>
        <item x="9120"/>
        <item x="5993"/>
        <item x="16981"/>
        <item x="2772"/>
        <item x="1212"/>
        <item x="3601"/>
        <item x="40"/>
        <item x="13339"/>
        <item x="937"/>
        <item x="12113"/>
        <item x="1477"/>
        <item x="2163"/>
        <item x="11007"/>
        <item x="7626"/>
        <item x="5762"/>
        <item x="2059"/>
        <item x="3295"/>
        <item x="10022"/>
        <item x="1642"/>
        <item x="3525"/>
        <item x="13093"/>
        <item x="6981"/>
        <item x="6378"/>
        <item x="538"/>
        <item x="18393"/>
        <item x="1915"/>
        <item x="12536"/>
        <item x="13312"/>
        <item x="15461"/>
        <item x="7505"/>
        <item x="2311"/>
        <item x="1567"/>
        <item x="63"/>
        <item x="46"/>
        <item x="479"/>
        <item x="11032"/>
        <item x="2773"/>
        <item x="6368"/>
        <item x="8322"/>
        <item x="3635"/>
        <item x="3673"/>
        <item x="820"/>
        <item x="4688"/>
        <item x="10480"/>
        <item x="7005"/>
        <item x="10744"/>
        <item x="3058"/>
        <item x="12448"/>
        <item x="5300"/>
        <item x="10616"/>
        <item x="2331"/>
        <item x="5349"/>
        <item x="6437"/>
        <item x="11705"/>
        <item x="14940"/>
        <item x="6750"/>
        <item x="8485"/>
        <item x="12183"/>
        <item x="39"/>
        <item x="6425"/>
        <item x="13961"/>
        <item x="3988"/>
        <item x="4187"/>
        <item x="1040"/>
        <item x="7233"/>
        <item x="1126"/>
        <item x="871"/>
        <item x="2385"/>
        <item x="14166"/>
        <item x="9997"/>
        <item x="8614"/>
        <item x="10665"/>
        <item x="5965"/>
        <item x="10439"/>
        <item x="756"/>
        <item x="1281"/>
        <item x="11123"/>
        <item x="9337"/>
        <item x="14634"/>
        <item x="6082"/>
        <item x="5509"/>
        <item x="4183"/>
        <item x="9653"/>
        <item x="9145"/>
        <item x="13744"/>
        <item x="2801"/>
        <item x="13804"/>
        <item x="10430"/>
        <item x="4632"/>
        <item x="681"/>
        <item x="7767"/>
        <item x="13443"/>
        <item x="4"/>
        <item x="17576"/>
        <item x="970"/>
        <item x="18932"/>
        <item x="1419"/>
        <item x="1010"/>
        <item x="11334"/>
        <item x="866"/>
        <item x="6394"/>
        <item x="17116"/>
        <item x="3675"/>
        <item x="5897"/>
        <item x="5937"/>
        <item x="4334"/>
        <item x="8543"/>
        <item x="378"/>
        <item x="1728"/>
        <item x="11531"/>
        <item x="5030"/>
        <item x="12539"/>
        <item x="4618"/>
        <item x="11101"/>
        <item x="577"/>
        <item x="7441"/>
        <item x="5684"/>
        <item x="10418"/>
        <item x="7453"/>
        <item x="2931"/>
        <item x="8800"/>
        <item x="9719"/>
        <item x="6240"/>
        <item x="8662"/>
        <item x="1842"/>
        <item x="17188"/>
        <item x="4191"/>
        <item x="1655"/>
        <item x="1265"/>
        <item x="4322"/>
        <item x="1301"/>
        <item x="9571"/>
        <item x="11495"/>
        <item x="2983"/>
        <item x="2562"/>
        <item x="10921"/>
        <item x="3356"/>
        <item x="932"/>
        <item x="5585"/>
        <item x="206"/>
        <item x="496"/>
        <item x="498"/>
        <item x="7468"/>
        <item x="4015"/>
        <item x="4082"/>
        <item x="115"/>
        <item x="4999"/>
        <item x="12191"/>
        <item x="8882"/>
        <item x="763"/>
        <item x="941"/>
        <item x="7114"/>
        <item x="7764"/>
        <item x="12802"/>
        <item x="17736"/>
        <item x="38"/>
        <item x="14496"/>
        <item x="13878"/>
        <item x="244"/>
        <item x="10850"/>
        <item x="9907"/>
        <item x="2354"/>
        <item x="953"/>
        <item x="8977"/>
        <item x="6041"/>
        <item x="6726"/>
        <item x="3088"/>
        <item x="16055"/>
        <item x="3081"/>
        <item x="5991"/>
        <item x="145"/>
        <item x="4061"/>
        <item x="1673"/>
        <item x="5325"/>
        <item x="6953"/>
        <item x="1687"/>
        <item x="1105"/>
        <item x="4508"/>
        <item x="1866"/>
        <item x="2763"/>
        <item x="9528"/>
        <item x="1579"/>
        <item x="1148"/>
        <item x="1470"/>
        <item x="7326"/>
        <item x="13059"/>
        <item x="2438"/>
        <item x="6490"/>
        <item x="10171"/>
        <item x="4985"/>
        <item x="2599"/>
        <item x="370"/>
        <item x="4430"/>
        <item x="1272"/>
        <item x="1463"/>
        <item x="7710"/>
        <item x="4003"/>
        <item x="3636"/>
        <item x="2043"/>
        <item x="4973"/>
        <item x="7512"/>
        <item x="18482"/>
        <item x="5682"/>
        <item x="1631"/>
        <item x="5894"/>
        <item x="5015"/>
        <item x="2793"/>
        <item x="15881"/>
        <item x="11805"/>
        <item x="849"/>
        <item x="12481"/>
        <item x="7098"/>
        <item x="8259"/>
        <item x="5987"/>
        <item x="5093"/>
        <item x="19122"/>
        <item x="3070"/>
        <item x="16223"/>
        <item x="1369"/>
        <item x="3951"/>
        <item x="6652"/>
        <item x="9729"/>
        <item x="2290"/>
        <item x="4829"/>
        <item x="1786"/>
        <item x="6610"/>
        <item x="16296"/>
        <item x="1260"/>
        <item x="2661"/>
        <item x="11566"/>
        <item x="966"/>
        <item x="16162"/>
        <item x="10752"/>
        <item x="931"/>
        <item x="9776"/>
        <item x="12774"/>
        <item x="5885"/>
        <item x="3577"/>
        <item x="6724"/>
        <item x="14041"/>
        <item x="17578"/>
        <item x="2017"/>
        <item x="44"/>
        <item x="951"/>
        <item x="18800"/>
        <item x="14646"/>
        <item x="2050"/>
        <item x="868"/>
        <item x="2256"/>
        <item x="2033"/>
        <item x="3290"/>
        <item x="16845"/>
        <item x="16643"/>
        <item x="2344"/>
        <item x="8809"/>
        <item x="6450"/>
        <item x="500"/>
        <item x="9045"/>
        <item x="1167"/>
        <item x="1962"/>
        <item x="19135"/>
        <item x="1081"/>
        <item x="11663"/>
        <item x="2283"/>
        <item x="8602"/>
        <item x="503"/>
        <item x="1485"/>
        <item x="5187"/>
        <item x="7015"/>
        <item x="10998"/>
        <item x="3582"/>
        <item x="950"/>
        <item x="4898"/>
        <item x="1839"/>
        <item x="10746"/>
        <item x="8480"/>
        <item x="4554"/>
        <item x="1102"/>
        <item x="4265"/>
        <item x="11609"/>
        <item x="2287"/>
        <item x="1574"/>
        <item x="893"/>
        <item x="17521"/>
        <item x="3414"/>
        <item x="2694"/>
        <item x="16505"/>
        <item x="2097"/>
        <item x="10101"/>
        <item x="14401"/>
        <item x="8880"/>
        <item x="4035"/>
        <item x="5088"/>
        <item x="45"/>
        <item x="12459"/>
        <item x="7633"/>
        <item x="10755"/>
        <item x="978"/>
        <item x="5703"/>
        <item x="6612"/>
        <item x="10808"/>
        <item x="10025"/>
        <item x="9808"/>
        <item x="2177"/>
        <item x="1162"/>
        <item x="14144"/>
        <item x="3338"/>
        <item x="7814"/>
        <item x="980"/>
        <item x="7266"/>
        <item x="18935"/>
        <item x="1745"/>
        <item x="1166"/>
        <item x="6821"/>
        <item x="141"/>
        <item x="6913"/>
        <item x="9218"/>
        <item x="5887"/>
        <item x="6381"/>
        <item x="11327"/>
        <item x="12470"/>
        <item x="10765"/>
        <item x="4520"/>
        <item x="10045"/>
        <item x="1895"/>
        <item x="7083"/>
        <item x="9384"/>
        <item x="9554"/>
        <item x="7648"/>
        <item x="12474"/>
        <item x="10749"/>
        <item x="3549"/>
        <item x="6266"/>
        <item x="3961"/>
        <item x="530"/>
        <item x="4270"/>
        <item x="341"/>
        <item x="10607"/>
        <item x="4610"/>
        <item x="11180"/>
        <item x="1525"/>
        <item x="2414"/>
        <item x="5903"/>
        <item x="7432"/>
        <item x="11217"/>
        <item x="11063"/>
        <item x="4557"/>
        <item x="15355"/>
        <item x="15235"/>
        <item x="999"/>
        <item x="1448"/>
        <item x="5204"/>
        <item x="17213"/>
        <item x="10758"/>
        <item x="111"/>
        <item x="6096"/>
        <item x="6641"/>
        <item x="15208"/>
        <item x="3805"/>
        <item x="5231"/>
        <item x="4204"/>
        <item x="5422"/>
        <item x="395"/>
        <item x="4056"/>
        <item x="14756"/>
        <item x="7463"/>
        <item x="3459"/>
        <item x="7588"/>
        <item x="12397"/>
        <item x="9844"/>
        <item x="13681"/>
        <item x="11416"/>
        <item x="14214"/>
        <item x="9699"/>
        <item x="14077"/>
        <item x="6811"/>
        <item x="6453"/>
        <item x="1666"/>
        <item x="13225"/>
        <item x="1796"/>
        <item x="10333"/>
        <item x="6768"/>
        <item x="16893"/>
        <item x="8617"/>
        <item x="6086"/>
        <item x="8626"/>
        <item x="12434"/>
        <item x="2416"/>
        <item x="2198"/>
        <item x="4682"/>
        <item x="16656"/>
        <item x="12757"/>
        <item x="2224"/>
        <item x="1299"/>
        <item x="5819"/>
        <item x="8264"/>
        <item x="4593"/>
        <item x="14095"/>
        <item x="13980"/>
        <item x="16964"/>
        <item x="2712"/>
        <item x="7372"/>
        <item x="493"/>
        <item x="6918"/>
        <item x="13440"/>
        <item x="6335"/>
        <item x="9038"/>
        <item x="13067"/>
        <item x="2211"/>
        <item x="6746"/>
        <item x="1195"/>
        <item x="2206"/>
        <item x="9438"/>
        <item x="2343"/>
        <item x="5551"/>
        <item x="2209"/>
        <item x="5027"/>
        <item x="6537"/>
        <item x="131"/>
        <item x="176"/>
        <item x="10116"/>
        <item x="17698"/>
        <item x="7494"/>
        <item x="1016"/>
        <item x="4013"/>
        <item x="2963"/>
        <item x="2159"/>
        <item x="15928"/>
        <item x="19115"/>
        <item x="4831"/>
        <item x="10406"/>
        <item x="6424"/>
        <item x="10794"/>
        <item x="10251"/>
        <item x="7553"/>
        <item x="8180"/>
        <item x="9444"/>
        <item x="4057"/>
        <item x="1435"/>
        <item x="1193"/>
        <item x="947"/>
        <item x="7024"/>
        <item x="4058"/>
        <item x="5592"/>
        <item x="5717"/>
        <item x="11593"/>
        <item x="9651"/>
        <item x="2267"/>
        <item x="1172"/>
        <item x="5908"/>
        <item x="1147"/>
        <item x="5157"/>
        <item x="17850"/>
        <item x="4553"/>
        <item x="22"/>
        <item x="13035"/>
        <item x="4448"/>
        <item x="19234"/>
        <item x="17951"/>
        <item x="7822"/>
        <item x="7237"/>
        <item x="4279"/>
        <item x="14800"/>
        <item x="11633"/>
        <item x="18203"/>
        <item x="17542"/>
        <item x="2696"/>
        <item x="11549"/>
        <item x="16141"/>
        <item x="1216"/>
        <item x="6169"/>
        <item x="1938"/>
        <item x="2125"/>
        <item x="2199"/>
        <item x="19137"/>
        <item x="9027"/>
        <item x="8351"/>
        <item x="15671"/>
        <item x="7355"/>
        <item x="14377"/>
        <item x="14143"/>
        <item x="13289"/>
        <item x="13186"/>
        <item x="1639"/>
        <item x="19041"/>
        <item x="19016"/>
        <item x="5370"/>
        <item x="13467"/>
        <item x="17066"/>
        <item x="13765"/>
        <item x="1182"/>
        <item x="4226"/>
        <item x="16227"/>
        <item x="6200"/>
        <item x="3700"/>
        <item x="14193"/>
        <item x="5118"/>
        <item x="10731"/>
        <item x="1142"/>
        <item x="6037"/>
        <item x="18540"/>
        <item x="1077"/>
        <item x="3102"/>
        <item x="7220"/>
        <item x="2509"/>
        <item x="14514"/>
        <item x="1947"/>
        <item x="10593"/>
        <item x="2677"/>
        <item x="8138"/>
        <item x="1045"/>
        <item x="11136"/>
        <item x="17978"/>
        <item x="368"/>
        <item x="12854"/>
        <item x="13502"/>
        <item x="11507"/>
        <item x="8986"/>
        <item x="7806"/>
        <item x="8158"/>
        <item x="10457"/>
        <item x="13166"/>
        <item x="8878"/>
        <item x="7230"/>
        <item x="6685"/>
        <item x="13963"/>
        <item x="5487"/>
        <item x="5724"/>
        <item x="5139"/>
        <item x="15947"/>
        <item x="737"/>
        <item x="17141"/>
        <item x="9250"/>
        <item x="7637"/>
        <item x="13105"/>
        <item x="10429"/>
        <item x="12911"/>
        <item x="11505"/>
        <item x="8642"/>
        <item x="9229"/>
        <item x="19481"/>
        <item x="3393"/>
        <item x="2011"/>
        <item x="2062"/>
        <item x="15714"/>
        <item x="1974"/>
        <item x="11523"/>
        <item x="5857"/>
        <item x="5692"/>
        <item x="13639"/>
        <item x="14972"/>
        <item x="1039"/>
        <item x="1086"/>
        <item x="8347"/>
        <item x="7392"/>
        <item x="8172"/>
        <item x="10932"/>
        <item x="3914"/>
        <item x="463"/>
        <item x="11458"/>
        <item x="13708"/>
        <item x="6963"/>
        <item x="6911"/>
        <item x="1125"/>
        <item x="9088"/>
        <item x="11918"/>
        <item x="568"/>
        <item x="9346"/>
        <item x="11529"/>
        <item x="18622"/>
        <item x="440"/>
        <item x="8772"/>
        <item x="5542"/>
        <item x="10500"/>
        <item x="933"/>
        <item x="919"/>
        <item x="5048"/>
        <item x="11795"/>
        <item x="11062"/>
        <item x="15825"/>
        <item x="9133"/>
        <item x="3500"/>
        <item x="7254"/>
        <item x="7552"/>
        <item x="13160"/>
        <item x="1289"/>
        <item x="15381"/>
        <item x="15941"/>
        <item x="3485"/>
        <item x="1945"/>
        <item x="250"/>
        <item x="2924"/>
        <item x="9879"/>
        <item x="1365"/>
        <item x="13781"/>
        <item x="17178"/>
        <item x="11553"/>
        <item x="47"/>
        <item x="10918"/>
        <item x="12644"/>
        <item x="801"/>
        <item x="12934"/>
        <item x="5699"/>
        <item x="2049"/>
        <item x="5582"/>
        <item x="14263"/>
        <item x="13471"/>
        <item x="183"/>
        <item x="7307"/>
        <item x="4333"/>
        <item x="10637"/>
        <item x="8006"/>
        <item x="5974"/>
        <item x="2907"/>
        <item x="5840"/>
        <item x="10468"/>
        <item x="14297"/>
        <item x="2728"/>
        <item x="8440"/>
        <item x="16456"/>
        <item x="19223"/>
        <item x="80"/>
        <item x="5525"/>
        <item x="3696"/>
        <item x="12127"/>
        <item x="12391"/>
        <item x="10027"/>
        <item x="6663"/>
        <item x="5356"/>
        <item x="2309"/>
        <item x="652"/>
        <item x="1398"/>
        <item x="13870"/>
        <item x="8173"/>
        <item x="10296"/>
        <item x="4009"/>
        <item x="916"/>
        <item x="5672"/>
        <item x="5730"/>
        <item x="1822"/>
        <item x="14372"/>
        <item x="8913"/>
        <item x="15892"/>
        <item x="2499"/>
        <item x="14466"/>
        <item x="2897"/>
        <item x="3371"/>
        <item x="7"/>
        <item x="4497"/>
        <item x="6686"/>
        <item x="7923"/>
        <item x="16234"/>
        <item x="9868"/>
        <item x="5595"/>
        <item x="16874"/>
        <item x="2785"/>
        <item x="1035"/>
        <item x="3208"/>
        <item x="11401"/>
        <item x="14737"/>
        <item x="7461"/>
        <item x="11482"/>
        <item x="11660"/>
        <item x="10372"/>
        <item x="8610"/>
        <item x="3075"/>
        <item x="18549"/>
        <item x="1577"/>
        <item x="1939"/>
        <item x="4522"/>
        <item x="1111"/>
        <item x="1121"/>
        <item x="444"/>
        <item x="4433"/>
        <item x="2027"/>
        <item x="4915"/>
        <item x="14970"/>
        <item x="18488"/>
        <item x="7180"/>
        <item x="683"/>
        <item x="10517"/>
        <item x="3014"/>
        <item x="590"/>
        <item x="1310"/>
        <item x="3066"/>
        <item x="15225"/>
        <item x="13010"/>
        <item x="2738"/>
        <item x="5719"/>
        <item x="4221"/>
        <item x="14986"/>
        <item x="12482"/>
        <item x="9621"/>
        <item x="4809"/>
        <item x="6324"/>
        <item x="6723"/>
        <item x="13528"/>
        <item x="9574"/>
        <item x="5021"/>
        <item x="13582"/>
        <item x="2225"/>
        <item x="581"/>
        <item x="13198"/>
        <item x="10176"/>
        <item x="12692"/>
        <item x="1054"/>
        <item x="7683"/>
        <item x="17790"/>
        <item x="14125"/>
        <item x="2217"/>
        <item x="5069"/>
        <item x="11111"/>
        <item x="7944"/>
        <item x="12189"/>
        <item x="3753"/>
        <item x="18165"/>
        <item x="1251"/>
        <item x="7212"/>
        <item x="9619"/>
        <item x="13049"/>
        <item x="14320"/>
        <item x="1134"/>
        <item x="13106"/>
        <item x="14748"/>
        <item x="8135"/>
        <item x="6158"/>
        <item x="1968"/>
        <item x="8018"/>
        <item x="825"/>
        <item x="18241"/>
        <item x="7308"/>
        <item x="16427"/>
        <item x="9034"/>
        <item x="569"/>
        <item x="7130"/>
        <item x="6573"/>
        <item x="17643"/>
        <item x="443"/>
        <item x="1727"/>
        <item x="10989"/>
        <item x="1722"/>
        <item x="15336"/>
        <item x="13617"/>
        <item x="2513"/>
        <item x="10672"/>
        <item x="1239"/>
        <item x="1954"/>
        <item x="18518"/>
        <item x="7750"/>
        <item x="3874"/>
        <item x="458"/>
        <item x="17767"/>
        <item x="2702"/>
        <item x="6538"/>
        <item x="7462"/>
        <item x="13357"/>
        <item x="8262"/>
        <item x="955"/>
        <item x="1063"/>
        <item x="3026"/>
        <item x="4955"/>
        <item x="4982"/>
        <item x="9236"/>
        <item x="7481"/>
        <item x="2066"/>
        <item x="1043"/>
        <item x="11534"/>
        <item x="6888"/>
        <item x="14643"/>
        <item x="18417"/>
        <item x="7124"/>
        <item x="6680"/>
        <item x="1529"/>
        <item x="2639"/>
        <item x="6598"/>
        <item x="15951"/>
        <item x="8271"/>
        <item x="5323"/>
        <item x="2710"/>
        <item x="15469"/>
        <item x="8294"/>
        <item x="15301"/>
        <item x="514"/>
        <item x="8611"/>
        <item x="5554"/>
        <item x="2037"/>
        <item x="5737"/>
        <item x="1652"/>
        <item x="19075"/>
        <item x="1180"/>
        <item x="14795"/>
        <item x="9785"/>
        <item x="2724"/>
        <item x="15395"/>
        <item x="4769"/>
        <item x="8266"/>
        <item x="6207"/>
        <item x="2013"/>
        <item x="4653"/>
        <item x="1519"/>
        <item x="1560"/>
        <item x="8197"/>
        <item x="903"/>
        <item x="11248"/>
        <item x="3618"/>
        <item x="1201"/>
        <item x="6578"/>
        <item x="3189"/>
        <item x="3158"/>
        <item x="4886"/>
        <item x="10489"/>
        <item x="10448"/>
        <item x="17031"/>
        <item x="11168"/>
        <item x="7713"/>
        <item x="9290"/>
        <item x="2045"/>
        <item x="14171"/>
        <item x="1217"/>
        <item x="4970"/>
        <item x="11935"/>
        <item x="2865"/>
        <item x="18690"/>
        <item x="17606"/>
        <item x="16225"/>
        <item x="6874"/>
        <item x="15831"/>
        <item x="11730"/>
        <item x="17726"/>
        <item x="8113"/>
        <item x="6363"/>
        <item x="5527"/>
        <item x="6884"/>
        <item x="1174"/>
        <item x="14339"/>
        <item x="1092"/>
        <item x="6026"/>
        <item x="18511"/>
        <item x="166"/>
        <item x="5352"/>
        <item x="1359"/>
        <item x="12480"/>
        <item x="8056"/>
        <item x="11346"/>
        <item x="17851"/>
        <item x="8537"/>
        <item x="3775"/>
        <item x="13279"/>
        <item x="16276"/>
        <item x="14715"/>
        <item x="8503"/>
        <item x="16178"/>
        <item x="15074"/>
        <item x="1801"/>
        <item x="11732"/>
        <item x="3723"/>
        <item x="4696"/>
        <item x="5242"/>
        <item x="7085"/>
        <item x="4200"/>
        <item x="8734"/>
        <item x="16305"/>
        <item x="2606"/>
        <item x="567"/>
        <item x="11931"/>
        <item x="2996"/>
        <item x="4014"/>
        <item x="14109"/>
        <item x="7488"/>
        <item x="13724"/>
        <item x="4367"/>
        <item x="3584"/>
        <item x="4252"/>
        <item x="13670"/>
        <item x="10411"/>
        <item x="13939"/>
        <item x="9627"/>
        <item x="11844"/>
        <item x="4190"/>
        <item x="2523"/>
        <item x="12043"/>
        <item x="2014"/>
        <item x="492"/>
        <item x="1453"/>
        <item x="2755"/>
        <item x="15973"/>
        <item x="14126"/>
        <item x="3879"/>
        <item x="4906"/>
        <item x="1957"/>
        <item x="1958"/>
        <item x="6256"/>
        <item x="1137"/>
        <item x="18795"/>
        <item x="8532"/>
        <item x="2201"/>
        <item x="592"/>
        <item x="18810"/>
        <item x="4224"/>
        <item x="11414"/>
        <item x="17999"/>
        <item x="5859"/>
        <item x="3691"/>
        <item x="4412"/>
        <item x="906"/>
        <item x="17715"/>
        <item x="5315"/>
        <item x="18920"/>
        <item x="16904"/>
        <item x="699"/>
        <item x="4822"/>
        <item x="460"/>
        <item x="2082"/>
        <item x="5924"/>
        <item x="1520"/>
        <item x="7849"/>
        <item x="13857"/>
        <item x="1144"/>
        <item x="199"/>
        <item x="16090"/>
        <item x="8223"/>
        <item x="3883"/>
        <item x="1295"/>
        <item x="23"/>
        <item x="3249"/>
        <item x="15609"/>
        <item x="3679"/>
        <item x="3727"/>
        <item x="384"/>
        <item x="12708"/>
        <item x="14267"/>
        <item x="4466"/>
        <item x="19340"/>
        <item x="8040"/>
        <item x="16027"/>
        <item x="1502"/>
        <item x="8372"/>
        <item x="672"/>
        <item x="12942"/>
        <item x="753"/>
        <item x="10540"/>
        <item x="7496"/>
        <item x="5412"/>
        <item x="2961"/>
        <item x="373"/>
        <item x="16712"/>
        <item x="1145"/>
        <item x="662"/>
        <item x="17100"/>
        <item x="11983"/>
        <item x="10739"/>
        <item x="2798"/>
        <item x="5385"/>
        <item x="2031"/>
        <item x="459"/>
        <item x="14541"/>
        <item x="11926"/>
        <item x="1932"/>
        <item x="16773"/>
        <item x="8340"/>
        <item x="3561"/>
        <item x="9941"/>
        <item x="4234"/>
        <item x="3523"/>
        <item x="3387"/>
        <item x="17345"/>
        <item x="5949"/>
        <item x="487"/>
        <item x="1857"/>
        <item x="8341"/>
        <item x="13848"/>
        <item x="16519"/>
        <item x="2214"/>
        <item x="3310"/>
        <item x="14138"/>
        <item x="13854"/>
        <item x="8803"/>
        <item x="7910"/>
        <item x="7862"/>
        <item x="5457"/>
        <item x="15374"/>
        <item x="12205"/>
        <item x="1025"/>
        <item x="1460"/>
        <item x="10692"/>
        <item x="10684"/>
        <item x="15047"/>
        <item x="17126"/>
        <item x="2412"/>
        <item x="1440"/>
        <item x="3503"/>
        <item x="10094"/>
        <item x="4654"/>
        <item x="10938"/>
        <item x="15426"/>
        <item x="13535"/>
        <item x="13240"/>
        <item x="1410"/>
        <item x="14351"/>
        <item x="1911"/>
        <item x="16896"/>
        <item x="6163"/>
        <item x="1792"/>
        <item x="10951"/>
        <item x="2349"/>
        <item x="16330"/>
        <item x="10512"/>
        <item x="15656"/>
        <item x="2418"/>
        <item x="2386"/>
        <item x="5335"/>
        <item x="9253"/>
        <item x="142"/>
        <item x="12499"/>
        <item x="2788"/>
        <item x="10779"/>
        <item x="6946"/>
        <item x="10501"/>
        <item x="1748"/>
        <item x="12492"/>
        <item x="1042"/>
        <item x="5169"/>
        <item x="602"/>
        <item x="2543"/>
        <item x="9589"/>
        <item x="19359"/>
        <item x="15796"/>
        <item x="12547"/>
        <item x="2141"/>
        <item x="12124"/>
        <item x="13464"/>
        <item x="4398"/>
        <item x="9014"/>
        <item x="14384"/>
        <item x="1006"/>
        <item x="1552"/>
        <item x="9663"/>
        <item x="8527"/>
        <item x="10274"/>
        <item x="327"/>
        <item x="7290"/>
        <item x="2048"/>
        <item x="10310"/>
        <item x="1046"/>
        <item x="13496"/>
        <item x="9419"/>
        <item x="2629"/>
        <item x="2529"/>
        <item x="2846"/>
        <item x="1913"/>
        <item x="254"/>
        <item x="814"/>
        <item x="7716"/>
        <item x="8634"/>
        <item x="10209"/>
        <item x="7604"/>
        <item x="113"/>
        <item x="2186"/>
        <item x="17866"/>
        <item x="465"/>
        <item x="15230"/>
        <item x="11356"/>
        <item x="2861"/>
        <item x="714"/>
        <item x="5442"/>
        <item x="3922"/>
        <item x="3938"/>
        <item x="9214"/>
        <item x="3182"/>
        <item x="1176"/>
        <item x="4827"/>
        <item x="13592"/>
        <item x="16971"/>
        <item x="13767"/>
        <item x="16987"/>
        <item x="15637"/>
        <item x="17778"/>
        <item x="9949"/>
        <item x="11552"/>
        <item x="9850"/>
        <item x="6219"/>
        <item x="4684"/>
        <item x="4038"/>
        <item x="3377"/>
        <item x="9726"/>
        <item x="9339"/>
        <item x="6179"/>
        <item x="7390"/>
        <item x="8148"/>
        <item x="7235"/>
        <item x="18994"/>
        <item x="13041"/>
        <item x="369"/>
        <item x="11548"/>
        <item x="7520"/>
        <item x="977"/>
        <item x="6951"/>
        <item x="12175"/>
        <item x="3849"/>
        <item x="125"/>
        <item x="10859"/>
        <item x="12858"/>
        <item x="13741"/>
        <item x="15876"/>
        <item x="6164"/>
        <item x="5518"/>
        <item x="6399"/>
        <item x="13073"/>
        <item x="15888"/>
        <item x="17341"/>
        <item x="1175"/>
        <item x="4781"/>
        <item x="12743"/>
        <item x="12572"/>
        <item x="9283"/>
        <item x="10633"/>
        <item x="11821"/>
        <item x="728"/>
        <item x="6272"/>
        <item x="1189"/>
        <item x="14983"/>
        <item x="5469"/>
        <item x="7879"/>
        <item x="3551"/>
        <item x="2764"/>
        <item x="4961"/>
        <item x="3669"/>
        <item x="1366"/>
        <item x="8699"/>
        <item x="1031"/>
        <item x="772"/>
        <item x="12595"/>
        <item x="6836"/>
        <item x="2473"/>
        <item x="108"/>
        <item x="15318"/>
        <item x="9279"/>
        <item x="4341"/>
        <item x="2333"/>
        <item x="12020"/>
        <item x="17068"/>
        <item x="19501"/>
        <item x="4127"/>
        <item x="9819"/>
        <item x="7609"/>
        <item x="15916"/>
        <item x="495"/>
        <item x="11627"/>
        <item x="7179"/>
        <item x="11755"/>
        <item x="7339"/>
        <item x="15899"/>
        <item x="7144"/>
        <item x="10756"/>
        <item x="4720"/>
        <item x="16482"/>
        <item x="4052"/>
        <item x="2053"/>
        <item x="4215"/>
        <item x="6280"/>
        <item x="18318"/>
        <item x="12039"/>
        <item x="16912"/>
        <item x="14028"/>
        <item x="4591"/>
        <item x="3647"/>
        <item x="3294"/>
        <item x="2716"/>
        <item x="3159"/>
        <item x="6350"/>
        <item x="12600"/>
        <item x="2871"/>
        <item x="11843"/>
        <item x="11036"/>
        <item x="4602"/>
        <item x="4043"/>
        <item x="8646"/>
        <item x="14178"/>
        <item x="13635"/>
        <item x="10817"/>
        <item x="7337"/>
        <item x="483"/>
        <item x="7447"/>
        <item x="1387"/>
        <item x="8510"/>
        <item x="3706"/>
        <item x="3250"/>
        <item x="6515"/>
        <item x="13085"/>
        <item x="14960"/>
        <item x="2471"/>
        <item x="287"/>
        <item x="2916"/>
        <item x="6463"/>
        <item x="9147"/>
        <item x="6416"/>
        <item x="13968"/>
        <item x="1136"/>
        <item x="18615"/>
        <item x="10768"/>
        <item x="960"/>
        <item x="275"/>
        <item x="10285"/>
        <item x="9255"/>
        <item x="6359"/>
        <item x="1036"/>
        <item x="4425"/>
        <item x="12329"/>
        <item x="8956"/>
        <item x="2123"/>
        <item x="15079"/>
        <item x="6559"/>
        <item x="16391"/>
        <item x="3593"/>
        <item x="2221"/>
        <item x="8204"/>
        <item x="6384"/>
        <item x="3778"/>
        <item x="6058"/>
        <item x="452"/>
        <item x="1833"/>
        <item x="6748"/>
        <item x="4441"/>
        <item x="8857"/>
        <item x="7641"/>
        <item x="11033"/>
        <item x="7738"/>
        <item x="18459"/>
        <item x="4419"/>
        <item x="9543"/>
        <item x="8253"/>
        <item x="824"/>
        <item x="2530"/>
        <item x="5767"/>
        <item x="18744"/>
        <item x="4551"/>
        <item x="3293"/>
        <item x="12823"/>
        <item x="18245"/>
        <item x="11742"/>
        <item x="15524"/>
        <item x="2130"/>
        <item x="16797"/>
        <item x="3613"/>
        <item x="2490"/>
        <item x="4839"/>
        <item x="15833"/>
        <item x="1879"/>
        <item x="2088"/>
        <item x="4418"/>
        <item x="1764"/>
        <item x="15594"/>
        <item x="6339"/>
        <item x="2289"/>
        <item x="9190"/>
        <item x="1818"/>
        <item x="576"/>
        <item x="10223"/>
        <item x="3366"/>
        <item x="5707"/>
        <item x="14909"/>
        <item x="3383"/>
        <item x="5205"/>
        <item x="88"/>
        <item x="4525"/>
        <item x="8171"/>
        <item x="875"/>
        <item x="12734"/>
        <item x="1777"/>
        <item x="18591"/>
        <item x="14454"/>
        <item x="6171"/>
        <item x="476"/>
        <item x="10590"/>
        <item x="17846"/>
        <item x="12236"/>
        <item x="5701"/>
        <item x="4122"/>
        <item x="8358"/>
        <item x="3219"/>
        <item x="2046"/>
        <item x="5822"/>
        <item x="9035"/>
        <item x="8034"/>
        <item x="18411"/>
        <item x="475"/>
        <item x="7419"/>
        <item x="10507"/>
        <item x="1994"/>
        <item x="4151"/>
        <item x="17508"/>
        <item x="14155"/>
        <item x="13284"/>
        <item x="7334"/>
        <item x="627"/>
        <item x="9368"/>
        <item x="1433"/>
        <item x="8314"/>
        <item x="2158"/>
        <item x="810"/>
        <item x="234"/>
        <item x="3757"/>
        <item x="6780"/>
        <item x="7501"/>
        <item x="7274"/>
        <item x="2546"/>
        <item x="11723"/>
        <item x="3020"/>
        <item x="17441"/>
        <item x="3820"/>
        <item x="7250"/>
        <item x="5790"/>
        <item x="648"/>
        <item x="3142"/>
        <item x="18533"/>
        <item x="6128"/>
        <item x="18291"/>
        <item x="11921"/>
        <item x="7908"/>
        <item x="7742"/>
        <item x="14335"/>
        <item x="10409"/>
        <item x="9994"/>
        <item x="8412"/>
        <item x="9318"/>
        <item x="764"/>
        <item x="18576"/>
        <item x="19078"/>
        <item x="7675"/>
        <item x="16034"/>
        <item x="5414"/>
        <item x="12119"/>
        <item x="17373"/>
        <item x="1844"/>
        <item x="11078"/>
        <item x="6459"/>
        <item x="2171"/>
        <item x="7393"/>
        <item x="3417"/>
        <item x="5281"/>
        <item x="7136"/>
        <item x="3690"/>
        <item x="4098"/>
        <item x="449"/>
        <item x="948"/>
        <item x="14633"/>
        <item x="17943"/>
        <item x="2744"/>
        <item x="10244"/>
        <item x="3099"/>
        <item x="10298"/>
        <item x="3866"/>
        <item x="1877"/>
        <item x="1480"/>
        <item x="3926"/>
        <item x="2284"/>
        <item x="12393"/>
        <item x="8315"/>
        <item x="819"/>
        <item x="7823"/>
        <item x="3522"/>
        <item x="4103"/>
        <item x="14323"/>
        <item x="2936"/>
        <item x="1775"/>
        <item x="99"/>
        <item x="1285"/>
        <item x="9148"/>
        <item x="11949"/>
        <item x="9746"/>
        <item x="4208"/>
        <item x="6539"/>
        <item x="775"/>
        <item x="3148"/>
        <item x="4223"/>
        <item x="194"/>
        <item x="8475"/>
        <item x="323"/>
        <item x="5985"/>
        <item x="17845"/>
        <item x="1287"/>
        <item x="19309"/>
        <item x="14612"/>
        <item x="4496"/>
        <item x="1534"/>
        <item x="4494"/>
        <item x="11537"/>
        <item x="15437"/>
        <item x="12377"/>
        <item x="10972"/>
        <item x="6406"/>
        <item x="15476"/>
        <item x="3115"/>
        <item x="5642"/>
        <item x="13846"/>
        <item x="6554"/>
        <item x="11683"/>
        <item x="987"/>
        <item x="863"/>
        <item x="693"/>
        <item x="3257"/>
        <item x="6964"/>
        <item x="10977"/>
        <item x="15342"/>
        <item x="7365"/>
        <item x="8206"/>
        <item x="3183"/>
        <item x="7925"/>
        <item x="6409"/>
        <item x="1467"/>
        <item x="1153"/>
        <item x="840"/>
        <item x="2729"/>
        <item x="4229"/>
        <item x="19033"/>
        <item x="6269"/>
        <item x="14479"/>
        <item x="3155"/>
        <item x="1012"/>
        <item x="808"/>
        <item x="2768"/>
        <item x="14042"/>
        <item x="14133"/>
        <item x="4540"/>
        <item x="2174"/>
        <item x="5530"/>
        <item x="1491"/>
        <item x="14029"/>
        <item x="12977"/>
        <item x="2178"/>
        <item x="7726"/>
        <item x="3900"/>
        <item x="601"/>
        <item x="1976"/>
        <item x="7779"/>
        <item x="14022"/>
        <item x="1276"/>
        <item x="2200"/>
        <item x="2883"/>
        <item x="9342"/>
        <item x="16270"/>
        <item x="14292"/>
        <item x="14140"/>
        <item x="5533"/>
        <item x="3137"/>
        <item x="11615"/>
        <item x="9307"/>
        <item x="16352"/>
        <item x="10339"/>
        <item x="2789"/>
        <item x="3097"/>
        <item x="1023"/>
        <item x="56"/>
        <item x="8746"/>
        <item x="9518"/>
        <item x="12029"/>
        <item x="3220"/>
        <item x="8914"/>
        <item x="3129"/>
        <item x="6124"/>
        <item x="9087"/>
        <item x="6927"/>
        <item x="1986"/>
        <item x="3976"/>
        <item x="2585"/>
        <item x="1942"/>
        <item x="10728"/>
        <item x="12439"/>
        <item x="13608"/>
        <item x="15721"/>
        <item x="2132"/>
        <item x="11900"/>
        <item x="9047"/>
        <item x="7057"/>
        <item x="6197"/>
        <item x="5876"/>
        <item x="3340"/>
        <item x="9436"/>
        <item x="1313"/>
        <item x="12374"/>
        <item x="3901"/>
        <item x="1941"/>
        <item x="9771"/>
        <item x="4715"/>
        <item x="7932"/>
        <item x="5441"/>
        <item x="11544"/>
        <item x="10451"/>
        <item x="6247"/>
        <item x="11957"/>
        <item x="6072"/>
        <item x="14974"/>
        <item x="5995"/>
        <item x="895"/>
        <item x="9788"/>
        <item x="794"/>
        <item x="13542"/>
        <item x="17681"/>
        <item x="5419"/>
        <item x="15022"/>
        <item x="3868"/>
        <item x="1623"/>
        <item x="8819"/>
        <item x="2655"/>
        <item x="1329"/>
        <item x="1809"/>
        <item x="16631"/>
        <item x="962"/>
        <item x="1432"/>
        <item x="8661"/>
        <item x="14241"/>
        <item x="1852"/>
        <item x="4768"/>
        <item x="12116"/>
        <item x="8327"/>
        <item x="19513"/>
        <item x="13910"/>
        <item x="12686"/>
        <item x="8462"/>
        <item x="910"/>
        <item x="1799"/>
        <item x="15002"/>
        <item x="11550"/>
        <item x="3654"/>
        <item x="6797"/>
        <item x="9730"/>
        <item x="4444"/>
        <item x="11464"/>
        <item x="11106"/>
        <item x="16157"/>
        <item x="14582"/>
        <item x="15051"/>
        <item x="17571"/>
        <item x="10476"/>
        <item x="16204"/>
        <item x="3939"/>
        <item x="12421"/>
        <item x="284"/>
        <item x="723"/>
        <item x="15492"/>
        <item x="8444"/>
        <item x="10337"/>
        <item x="17052"/>
        <item x="9003"/>
        <item x="952"/>
        <item x="3729"/>
        <item x="5189"/>
        <item x="11454"/>
        <item x="15270"/>
        <item x="1659"/>
        <item x="1400"/>
        <item x="8461"/>
        <item x="2453"/>
        <item x="16338"/>
        <item x="1585"/>
        <item x="5337"/>
        <item x="4196"/>
        <item x="9966"/>
        <item x="14107"/>
        <item x="5977"/>
        <item x="10812"/>
        <item x="14969"/>
        <item x="8133"/>
        <item x="17"/>
        <item x="18494"/>
        <item x="9749"/>
        <item x="1474"/>
        <item x="10654"/>
        <item x="10965"/>
        <item x="8587"/>
        <item x="8861"/>
        <item x="2927"/>
        <item x="5825"/>
        <item x="14719"/>
        <item x="4030"/>
        <item x="12687"/>
        <item x="10539"/>
        <item x="13551"/>
        <item x="4311"/>
        <item x="3876"/>
        <item x="12373"/>
        <item x="19268"/>
        <item x="3893"/>
        <item x="5320"/>
        <item x="11338"/>
        <item x="10538"/>
        <item x="10894"/>
        <item x="11503"/>
        <item x="13168"/>
        <item x="6879"/>
        <item x="2029"/>
        <item x="15661"/>
        <item x="13740"/>
        <item x="17343"/>
        <item x="3486"/>
        <item x="5149"/>
        <item x="3339"/>
        <item x="4272"/>
        <item x="4394"/>
        <item x="6986"/>
        <item x="16727"/>
        <item x="434"/>
        <item x="14794"/>
        <item x="15477"/>
        <item x="9802"/>
        <item x="8104"/>
        <item x="10650"/>
        <item x="15517"/>
        <item x="13622"/>
        <item x="9662"/>
        <item x="1933"/>
        <item x="9479"/>
        <item x="16216"/>
        <item x="12884"/>
        <item x="3082"/>
        <item x="14529"/>
        <item x="9587"/>
        <item x="1681"/>
        <item x="18140"/>
        <item x="7682"/>
        <item x="3385"/>
        <item x="13725"/>
        <item x="6234"/>
        <item x="11262"/>
        <item x="10140"/>
        <item x="3212"/>
        <item x="16070"/>
        <item x="17317"/>
        <item x="6319"/>
        <item x="12290"/>
        <item x="6971"/>
        <item x="6979"/>
        <item x="5721"/>
        <item x="12616"/>
        <item x="3022"/>
        <item x="2727"/>
        <item x="3379"/>
        <item x="3019"/>
        <item x="9079"/>
        <item x="1969"/>
        <item x="2512"/>
        <item x="11006"/>
        <item x="4352"/>
        <item x="3488"/>
        <item x="6668"/>
        <item x="16179"/>
        <item x="100"/>
        <item x="3711"/>
        <item x="5691"/>
        <item x="3804"/>
        <item x="2999"/>
        <item x="5812"/>
        <item x="16420"/>
        <item x="15118"/>
        <item x="18926"/>
        <item x="16104"/>
        <item x="5963"/>
        <item x="6012"/>
        <item x="264"/>
        <item x="11770"/>
        <item x="6267"/>
        <item x="6619"/>
        <item x="4927"/>
        <item x="6878"/>
        <item x="2271"/>
        <item x="3574"/>
        <item x="12129"/>
        <item x="6556"/>
        <item x="11042"/>
        <item x="12296"/>
        <item x="6052"/>
        <item x="2020"/>
        <item x="14380"/>
        <item x="17917"/>
        <item x="12524"/>
        <item x="12145"/>
        <item x="1223"/>
        <item x="7797"/>
        <item x="902"/>
        <item x="10041"/>
        <item x="1097"/>
        <item x="4897"/>
        <item x="12130"/>
        <item x="4018"/>
        <item x="727"/>
        <item x="990"/>
        <item x="535"/>
        <item x="15583"/>
        <item x="1262"/>
        <item x="7999"/>
        <item x="8339"/>
        <item x="3322"/>
        <item x="3717"/>
        <item x="12516"/>
        <item x="11893"/>
        <item x="13616"/>
        <item x="7328"/>
        <item x="4529"/>
        <item x="2276"/>
        <item x="12883"/>
        <item x="2495"/>
        <item x="525"/>
        <item x="12586"/>
        <item x="765"/>
        <item x="18255"/>
        <item x="8987"/>
        <item x="7444"/>
        <item x="16959"/>
        <item x="3824"/>
        <item x="18612"/>
        <item x="816"/>
        <item x="4465"/>
        <item x="5296"/>
        <item x="1083"/>
        <item x="11107"/>
        <item x="2219"/>
        <item x="19423"/>
        <item x="5238"/>
        <item x="7897"/>
        <item x="2374"/>
        <item x="14784"/>
        <item x="6830"/>
        <item x="14197"/>
        <item x="12943"/>
        <item x="18272"/>
        <item x="2358"/>
        <item x="17995"/>
        <item x="18444"/>
        <item x="8344"/>
        <item x="7580"/>
        <item x="8470"/>
        <item x="6671"/>
        <item x="2542"/>
        <item x="4990"/>
        <item x="8441"/>
        <item x="1568"/>
        <item x="8863"/>
        <item x="14253"/>
        <item x="9792"/>
        <item x="8881"/>
        <item x="1990"/>
        <item x="6045"/>
        <item x="117"/>
        <item x="8304"/>
        <item x="11290"/>
        <item x="13226"/>
        <item x="4807"/>
        <item x="11480"/>
        <item x="6341"/>
        <item x="12669"/>
        <item x="9903"/>
        <item x="9251"/>
        <item x="1029"/>
        <item x="17332"/>
        <item x="175"/>
        <item x="3563"/>
        <item x="6157"/>
        <item x="6727"/>
        <item x="7028"/>
        <item x="6522"/>
        <item x="1122"/>
        <item x="8260"/>
        <item x="7317"/>
        <item x="10575"/>
        <item x="3321"/>
        <item x="13068"/>
        <item x="9155"/>
        <item x="3974"/>
        <item x="6294"/>
        <item x="2858"/>
        <item x="1273"/>
        <item x="11889"/>
        <item x="3651"/>
        <item x="14892"/>
        <item x="404"/>
        <item x="7607"/>
        <item x="3119"/>
        <item x="17089"/>
        <item x="4438"/>
        <item x="17680"/>
        <item x="11839"/>
        <item x="18066"/>
        <item x="13268"/>
        <item x="14917"/>
        <item x="12323"/>
        <item x="13094"/>
        <item x="6590"/>
        <item x="1987"/>
        <item x="12425"/>
        <item x="338"/>
        <item x="10481"/>
        <item x="7733"/>
        <item x="1521"/>
        <item x="9356"/>
        <item x="1664"/>
        <item x="13527"/>
        <item x="19308"/>
        <item x="67"/>
        <item x="1080"/>
        <item x="214"/>
        <item x="7056"/>
        <item x="110"/>
        <item x="4717"/>
        <item x="7979"/>
        <item x="15516"/>
        <item x="15666"/>
        <item x="1431"/>
        <item x="6126"/>
        <item x="2691"/>
        <item x="15015"/>
        <item x="5981"/>
        <item x="14289"/>
        <item x="18027"/>
        <item x="2332"/>
        <item x="3477"/>
        <item x="12110"/>
        <item x="11951"/>
        <item x="144"/>
        <item x="4957"/>
        <item x="7027"/>
        <item x="2483"/>
        <item x="1767"/>
        <item x="6076"/>
        <item x="2227"/>
        <item x="3216"/>
        <item x="5896"/>
        <item x="9039"/>
        <item x="643"/>
        <item x="7835"/>
        <item x="11021"/>
        <item x="14955"/>
        <item x="1539"/>
        <item x="3416"/>
        <item x="5268"/>
        <item x="7459"/>
        <item x="4247"/>
        <item x="4470"/>
        <item x="13104"/>
        <item x="17569"/>
        <item x="15433"/>
        <item x="16537"/>
        <item x="15571"/>
        <item x="1059"/>
        <item x="9128"/>
        <item x="12095"/>
        <item x="5602"/>
        <item x="6460"/>
        <item x="17243"/>
        <item x="5550"/>
        <item x="8519"/>
        <item x="4879"/>
        <item x="19207"/>
        <item x="10970"/>
        <item x="883"/>
        <item x="2653"/>
        <item x="209"/>
        <item x="628"/>
        <item x="921"/>
        <item x="12527"/>
        <item x="10355"/>
        <item x="3348"/>
        <item x="17095"/>
        <item x="8481"/>
        <item x="4516"/>
        <item x="18160"/>
        <item x="7366"/>
        <item x="14261"/>
        <item x="7003"/>
        <item x="15202"/>
        <item x="6445"/>
        <item x="9324"/>
        <item x="15193"/>
        <item x="13355"/>
        <item x="3178"/>
        <item x="5871"/>
        <item x="2632"/>
        <item x="13579"/>
        <item x="11444"/>
        <item x="4764"/>
        <item x="11129"/>
        <item x="12808"/>
        <item x="7616"/>
        <item x="3598"/>
        <item x="3709"/>
        <item x="230"/>
        <item x="3564"/>
        <item x="13350"/>
        <item x="872"/>
        <item x="9547"/>
        <item x="13764"/>
        <item x="1658"/>
        <item x="10773"/>
        <item x="17264"/>
        <item x="9150"/>
        <item x="3342"/>
        <item x="5324"/>
        <item x="4766"/>
        <item x="1558"/>
        <item x="8776"/>
        <item x="13219"/>
        <item x="9164"/>
        <item x="15925"/>
        <item x="17078"/>
        <item x="2345"/>
        <item x="6322"/>
        <item x="15083"/>
        <item x="2298"/>
        <item x="5247"/>
        <item x="3390"/>
        <item x="15667"/>
        <item x="14725"/>
        <item x="8984"/>
        <item x="587"/>
        <item x="7659"/>
        <item x="10334"/>
        <item x="2281"/>
        <item x="1015"/>
        <item x="9309"/>
        <item x="16031"/>
        <item x="2426"/>
        <item x="17277"/>
        <item x="8105"/>
        <item x="14657"/>
        <item x="6505"/>
        <item x="365"/>
        <item x="19305"/>
        <item x="2670"/>
        <item x="3351"/>
        <item x="10472"/>
        <item x="596"/>
        <item x="9674"/>
        <item x="2169"/>
        <item x="2107"/>
        <item x="9406"/>
        <item x="12131"/>
        <item x="7756"/>
        <item x="18661"/>
        <item x="14774"/>
        <item x="11076"/>
        <item x="1133"/>
        <item x="15351"/>
        <item x="10622"/>
        <item x="15061"/>
        <item x="4511"/>
        <item x="4041"/>
        <item x="18039"/>
        <item x="10131"/>
        <item x="14616"/>
        <item x="1028"/>
        <item x="14411"/>
        <item x="5269"/>
        <item x="9796"/>
        <item x="6141"/>
        <item x="19381"/>
        <item x="9178"/>
        <item x="10762"/>
        <item x="1350"/>
        <item x="8270"/>
        <item x="11330"/>
        <item x="634"/>
        <item x="4729"/>
        <item x="2616"/>
        <item x="13180"/>
        <item x="4556"/>
        <item x="9880"/>
        <item x="14868"/>
        <item x="16002"/>
        <item x="6550"/>
        <item x="16395"/>
        <item x="7346"/>
        <item x="13827"/>
        <item x="2121"/>
        <item x="6330"/>
        <item x="12617"/>
        <item x="12125"/>
        <item x="14799"/>
        <item x="2168"/>
        <item x="8908"/>
        <item x="1906"/>
        <item x="7141"/>
        <item x="13365"/>
        <item x="1806"/>
        <item x="5480"/>
        <item x="4369"/>
        <item x="11235"/>
        <item x="10302"/>
        <item x="10716"/>
        <item x="18430"/>
        <item x="16694"/>
        <item x="629"/>
        <item x="10588"/>
        <item x="9521"/>
        <item x="15326"/>
        <item x="15965"/>
        <item x="10414"/>
        <item x="2633"/>
        <item x="11175"/>
        <item x="2299"/>
        <item x="10314"/>
        <item x="1099"/>
        <item x="2257"/>
        <item x="9988"/>
        <item x="2651"/>
        <item x="996"/>
        <item x="6889"/>
        <item x="1572"/>
        <item x="11682"/>
        <item x="153"/>
        <item x="10369"/>
        <item x="11057"/>
        <item x="10627"/>
        <item x="1561"/>
        <item x="15311"/>
        <item x="17410"/>
        <item x="468"/>
        <item x="93"/>
        <item x="6616"/>
        <item x="3518"/>
        <item x="17169"/>
        <item x="7652"/>
        <item x="17654"/>
        <item x="262"/>
        <item x="19331"/>
        <item x="1362"/>
        <item x="14921"/>
        <item x="1402"/>
        <item x="3024"/>
        <item x="10837"/>
        <item x="10342"/>
        <item x="4304"/>
        <item x="2800"/>
        <item x="1649"/>
        <item x="16360"/>
        <item x="11455"/>
        <item x="15905"/>
        <item x="17364"/>
        <item x="11118"/>
        <item x="14014"/>
        <item x="5424"/>
        <item x="6586"/>
        <item x="14395"/>
        <item x="12761"/>
        <item x="10598"/>
        <item x="10577"/>
        <item x="6091"/>
        <item x="10397"/>
        <item x="6155"/>
        <item x="1001"/>
        <item x="1053"/>
        <item x="15269"/>
        <item x="386"/>
        <item x="2812"/>
        <item x="16811"/>
        <item x="1065"/>
        <item x="533"/>
        <item x="6454"/>
        <item x="17192"/>
        <item x="2548"/>
        <item x="5353"/>
        <item x="10663"/>
        <item x="14256"/>
        <item x="2142"/>
        <item x="5736"/>
        <item x="7426"/>
        <item x="16130"/>
        <item x="1199"/>
        <item x="9464"/>
        <item x="17037"/>
        <item x="1828"/>
        <item x="1155"/>
        <item x="17584"/>
        <item x="1698"/>
        <item x="10732"/>
        <item x="159"/>
        <item x="4258"/>
        <item x="15382"/>
        <item x="9130"/>
        <item x="4158"/>
        <item x="13109"/>
        <item x="686"/>
        <item x="18057"/>
        <item x="6832"/>
        <item x="10772"/>
        <item x="4797"/>
        <item x="1018"/>
        <item x="4393"/>
        <item x="13982"/>
        <item x="1808"/>
        <item x="12511"/>
        <item x="10494"/>
        <item x="103"/>
        <item x="7499"/>
        <item x="7248"/>
        <item x="4782"/>
        <item x="19332"/>
        <item x="13677"/>
        <item x="6401"/>
        <item x="14072"/>
        <item x="16213"/>
        <item x="10049"/>
        <item x="7109"/>
        <item x="766"/>
        <item x="5338"/>
        <item x="5558"/>
        <item x="13596"/>
        <item x="4585"/>
        <item x="3073"/>
        <item x="6519"/>
        <item x="6227"/>
        <item x="6751"/>
        <item x="10642"/>
        <item x="7898"/>
        <item x="1"/>
        <item x="4079"/>
        <item x="13614"/>
        <item x="13835"/>
        <item x="7869"/>
        <item x="18966"/>
        <item x="17539"/>
        <item x="330"/>
        <item x="2547"/>
        <item x="18496"/>
        <item x="16786"/>
        <item x="9958"/>
        <item x="14316"/>
        <item x="2553"/>
        <item x="154"/>
        <item x="9561"/>
        <item x="10860"/>
        <item x="17420"/>
        <item x="14067"/>
        <item x="18625"/>
        <item x="1507"/>
        <item x="11536"/>
        <item x="15760"/>
        <item x="14889"/>
        <item x="10021"/>
        <item x="8524"/>
        <item x="8185"/>
        <item x="14157"/>
        <item x="8665"/>
        <item x="15031"/>
        <item x="469"/>
        <item x="1245"/>
        <item x="6471"/>
        <item x="874"/>
        <item x="11084"/>
        <item x="14681"/>
        <item x="2672"/>
        <item x="12674"/>
        <item x="11035"/>
        <item x="13437"/>
        <item x="3446"/>
        <item x="4664"/>
        <item x="5327"/>
        <item x="3266"/>
        <item x="12931"/>
        <item x="8958"/>
        <item x="11581"/>
        <item x="3495"/>
        <item x="2852"/>
        <item x="16999"/>
        <item x="7422"/>
        <item x="6778"/>
        <item x="11072"/>
        <item x="11274"/>
        <item x="3467"/>
        <item x="957"/>
        <item x="17372"/>
        <item x="9853"/>
        <item x="12955"/>
        <item x="917"/>
        <item x="782"/>
        <item x="11115"/>
        <item x="4169"/>
        <item x="5576"/>
        <item x="12920"/>
        <item x="7511"/>
        <item x="4354"/>
        <item x="6542"/>
        <item x="9112"/>
        <item x="12589"/>
        <item x="14614"/>
        <item x="6034"/>
        <item x="7766"/>
        <item x="352"/>
        <item x="3084"/>
        <item x="10669"/>
        <item x="9254"/>
        <item x="8145"/>
        <item x="18442"/>
        <item x="216"/>
        <item x="7081"/>
        <item x="17259"/>
        <item x="17551"/>
        <item x="1988"/>
        <item x="2047"/>
        <item x="1996"/>
        <item x="18578"/>
        <item x="9016"/>
        <item x="4722"/>
        <item x="6484"/>
        <item x="10518"/>
        <item x="7080"/>
        <item x="1298"/>
        <item x="6014"/>
        <item x="935"/>
        <item x="14839"/>
        <item x="15668"/>
        <item x="3355"/>
        <item x="10876"/>
        <item x="9707"/>
        <item x="390"/>
        <item x="15032"/>
        <item x="16510"/>
        <item x="18885"/>
        <item x="1067"/>
        <item x="461"/>
        <item x="1397"/>
        <item x="12620"/>
        <item x="3415"/>
        <item x="9957"/>
        <item x="3361"/>
        <item x="15579"/>
        <item x="1390"/>
        <item x="233"/>
        <item x="6882"/>
        <item x="5801"/>
        <item x="1593"/>
        <item x="12711"/>
        <item x="18868"/>
        <item x="11679"/>
        <item x="11922"/>
        <item x="10869"/>
        <item x="1146"/>
        <item x="6182"/>
        <item x="11415"/>
        <item x="16272"/>
        <item x="12824"/>
        <item x="8445"/>
        <item x="11383"/>
        <item x="1070"/>
        <item x="12215"/>
        <item x="15404"/>
        <item x="9389"/>
        <item x="4131"/>
        <item x="11068"/>
        <item x="16219"/>
        <item x="2545"/>
        <item x="11377"/>
        <item x="11542"/>
        <item x="7811"/>
        <item x="12718"/>
        <item x="1504"/>
        <item x="15912"/>
        <item x="4817"/>
        <item x="847"/>
        <item x="14336"/>
        <item x="15345"/>
        <item x="3252"/>
        <item x="6747"/>
        <item x="6130"/>
        <item x="1058"/>
        <item x="1149"/>
        <item x="13632"/>
        <item x="12837"/>
        <item x="1325"/>
        <item x="5855"/>
        <item x="5505"/>
        <item x="7142"/>
        <item x="10408"/>
        <item x="997"/>
        <item x="6543"/>
        <item x="12239"/>
        <item x="9466"/>
        <item x="10911"/>
        <item x="5830"/>
        <item x="1279"/>
        <item x="11425"/>
        <item x="8202"/>
        <item x="544"/>
        <item x="18234"/>
        <item x="1531"/>
        <item x="5196"/>
        <item x="8994"/>
        <item x="3535"/>
        <item x="2057"/>
        <item x="1000"/>
        <item x="1600"/>
        <item x="11102"/>
        <item x="14374"/>
        <item x="10668"/>
        <item x="12325"/>
        <item x="17498"/>
        <item x="17024"/>
        <item x="10052"/>
        <item x="1610"/>
        <item x="7209"/>
        <item x="10553"/>
        <item x="9272"/>
        <item x="12059"/>
        <item x="12651"/>
        <item x="11823"/>
        <item x="7991"/>
        <item x="4743"/>
        <item x="5938"/>
        <item x="2777"/>
        <item x="18088"/>
        <item x="7458"/>
        <item x="18971"/>
        <item x="729"/>
        <item x="16853"/>
        <item x="14066"/>
        <item x="12681"/>
        <item x="4695"/>
        <item x="6863"/>
        <item x="1311"/>
        <item x="12684"/>
        <item x="5155"/>
        <item x="2323"/>
        <item x="18922"/>
        <item x="1233"/>
        <item x="3821"/>
        <item x="4521"/>
        <item x="5179"/>
        <item x="7430"/>
        <item x="1564"/>
        <item x="18070"/>
        <item x="17009"/>
        <item x="16050"/>
        <item x="13415"/>
        <item x="2660"/>
        <item x="16675"/>
        <item x="741"/>
        <item x="2537"/>
        <item x="3802"/>
        <item x="11152"/>
        <item x="6342"/>
        <item x="17692"/>
        <item x="14709"/>
        <item x="13017"/>
        <item x="5031"/>
        <item x="726"/>
        <item x="12353"/>
        <item x="8529"/>
        <item x="14115"/>
        <item x="7256"/>
        <item x="13006"/>
        <item x="6585"/>
        <item x="335"/>
        <item x="5051"/>
        <item x="988"/>
        <item x="6613"/>
        <item x="8178"/>
        <item x="7451"/>
        <item x="15490"/>
        <item x="9732"/>
        <item x="1264"/>
        <item x="7968"/>
        <item x="8162"/>
        <item x="15399"/>
        <item x="17837"/>
        <item x="10074"/>
        <item x="13630"/>
        <item x="1203"/>
        <item x="18451"/>
        <item x="19287"/>
        <item x="5883"/>
        <item x="10470"/>
        <item x="3889"/>
        <item x="2165"/>
        <item x="4958"/>
        <item x="15046"/>
        <item x="140"/>
        <item x="1209"/>
        <item x="2352"/>
        <item x="1622"/>
        <item x="425"/>
        <item x="16642"/>
        <item x="18431"/>
        <item x="13972"/>
        <item x="6969"/>
        <item x="2881"/>
        <item x="5290"/>
        <item x="1034"/>
        <item x="769"/>
        <item x="18371"/>
        <item x="17480"/>
        <item x="6793"/>
        <item x="14654"/>
        <item x="17255"/>
        <item x="2911"/>
        <item x="12721"/>
        <item x="4065"/>
        <item x="16372"/>
        <item x="14995"/>
        <item x="8844"/>
        <item x="8086"/>
        <item x="6851"/>
        <item x="12179"/>
        <item x="10443"/>
        <item x="16347"/>
        <item x="101"/>
        <item x="2754"/>
        <item x="7023"/>
        <item x="1706"/>
        <item x="11499"/>
        <item x="5958"/>
        <item x="6642"/>
        <item x="5068"/>
        <item x="3600"/>
        <item x="8578"/>
        <item x="2415"/>
        <item x="9399"/>
        <item x="16096"/>
        <item x="904"/>
        <item x="221"/>
        <item x="711"/>
        <item x="9914"/>
        <item x="15479"/>
        <item x="8643"/>
        <item x="10769"/>
        <item x="4214"/>
        <item x="16230"/>
        <item x="6337"/>
        <item x="3443"/>
        <item x="12154"/>
        <item x="4240"/>
        <item x="4777"/>
        <item x="11397"/>
        <item x="12232"/>
        <item x="7569"/>
        <item x="4780"/>
        <item x="1399"/>
        <item x="1368"/>
        <item x="11722"/>
        <item x="13879"/>
        <item x="8291"/>
        <item x="11791"/>
        <item x="5222"/>
        <item x="15855"/>
        <item x="5034"/>
        <item x="12133"/>
        <item x="2556"/>
        <item x="7538"/>
        <item x="4819"/>
        <item x="17618"/>
        <item x="15007"/>
        <item x="10091"/>
        <item x="2590"/>
        <item x="3664"/>
        <item x="6869"/>
        <item x="1118"/>
        <item x="4280"/>
        <item x="1985"/>
        <item x="12658"/>
        <item x="14644"/>
        <item x="1606"/>
        <item x="1797"/>
        <item x="8112"/>
        <item x="10222"/>
        <item x="8670"/>
        <item x="15435"/>
        <item x="10833"/>
        <item x="1225"/>
        <item x="10585"/>
        <item x="9901"/>
        <item x="15615"/>
        <item x="2342"/>
        <item x="315"/>
        <item x="261"/>
        <item x="1709"/>
        <item x="8439"/>
        <item x="19467"/>
        <item x="10185"/>
        <item x="18916"/>
        <item x="11960"/>
        <item x="1314"/>
        <item x="4757"/>
        <item x="12659"/>
        <item x="5016"/>
        <item x="9267"/>
        <item x="14736"/>
        <item x="10634"/>
        <item x="15933"/>
        <item x="1703"/>
        <item x="9649"/>
        <item x="8535"/>
        <item x="10766"/>
        <item x="586"/>
        <item x="718"/>
        <item x="12688"/>
        <item x="13469"/>
        <item x="11034"/>
        <item x="10067"/>
        <item x="3008"/>
        <item x="428"/>
        <item x="297"/>
        <item x="2704"/>
        <item x="3677"/>
        <item x="13228"/>
        <item x="4409"/>
        <item x="19293"/>
        <item x="2967"/>
        <item x="8505"/>
        <item x="6175"/>
        <item x="585"/>
        <item x="6448"/>
        <item x="15805"/>
        <item x="18722"/>
        <item x="13170"/>
        <item x="1218"/>
        <item x="5557"/>
        <item x="11071"/>
        <item x="2382"/>
        <item x="8152"/>
        <item x="4860"/>
        <item x="13227"/>
        <item x="8571"/>
        <item x="1392"/>
        <item x="959"/>
        <item x="13165"/>
        <item x="13501"/>
        <item x="4232"/>
        <item x="7980"/>
        <item x="19475"/>
        <item x="3553"/>
        <item x="5619"/>
        <item x="14950"/>
        <item x="1628"/>
        <item x="10626"/>
        <item x="5627"/>
        <item x="6557"/>
        <item x="17081"/>
        <item x="7286"/>
        <item x="12605"/>
        <item x="1247"/>
        <item x="5793"/>
        <item x="8142"/>
        <item x="7135"/>
        <item x="1048"/>
        <item x="15052"/>
        <item x="6436"/>
        <item x="3606"/>
        <item x="18020"/>
        <item x="6413"/>
        <item x="13029"/>
        <item x="13250"/>
        <item x="14507"/>
        <item x="4148"/>
        <item x="882"/>
        <item x="16525"/>
        <item x="15997"/>
        <item x="17111"/>
        <item x="4570"/>
        <item x="12577"/>
        <item x="2451"/>
        <item x="7394"/>
        <item x="4473"/>
        <item x="9991"/>
        <item x="8520"/>
        <item x="12381"/>
        <item x="809"/>
        <item x="10886"/>
        <item x="9410"/>
        <item x="17176"/>
        <item x="7491"/>
        <item x="13142"/>
        <item x="7832"/>
        <item x="10357"/>
        <item x="18535"/>
        <item x="14224"/>
        <item x="4859"/>
        <item x="6343"/>
        <item x="2393"/>
        <item x="5329"/>
        <item x="13488"/>
        <item x="1087"/>
        <item x="5680"/>
        <item x="1920"/>
        <item x="6433"/>
        <item x="265"/>
        <item x="10885"/>
        <item x="16659"/>
        <item x="7340"/>
        <item x="6679"/>
        <item x="9603"/>
        <item x="9123"/>
        <item x="8813"/>
        <item x="12282"/>
        <item x="3784"/>
        <item x="8121"/>
        <item x="11170"/>
        <item x="1891"/>
        <item x="17750"/>
        <item x="12014"/>
        <item x="4814"/>
        <item x="9534"/>
        <item x="8569"/>
        <item x="383"/>
        <item x="8273"/>
        <item x="9142"/>
        <item x="1478"/>
        <item x="1750"/>
        <item x="11894"/>
        <item x="4386"/>
        <item x="5973"/>
        <item x="548"/>
        <item x="5723"/>
        <item x="6933"/>
        <item x="1011"/>
        <item x="9694"/>
        <item x="1236"/>
        <item x="6527"/>
        <item x="6524"/>
        <item x="10639"/>
        <item x="1085"/>
        <item x="2340"/>
        <item x="7988"/>
        <item x="9313"/>
        <item x="8652"/>
        <item x="11605"/>
        <item x="1032"/>
        <item x="3629"/>
        <item x="2774"/>
        <item x="1618"/>
        <item x="7327"/>
        <item x="7421"/>
        <item x="963"/>
        <item x="13213"/>
        <item x="15621"/>
        <item x="5856"/>
        <item x="13370"/>
        <item x="6411"/>
        <item x="5568"/>
        <item x="3733"/>
        <item x="1802"/>
        <item x="13079"/>
        <item x="12338"/>
        <item x="1093"/>
        <item x="1129"/>
        <item x="192"/>
        <item x="1009"/>
        <item x="5375"/>
        <item x="12484"/>
        <item x="8429"/>
        <item x="7278"/>
        <item x="6635"/>
        <item x="10874"/>
        <item x="7966"/>
        <item x="13990"/>
        <item x="340"/>
        <item x="18568"/>
        <item x="2052"/>
        <item x="12265"/>
        <item x="4283"/>
        <item x="12738"/>
        <item x="12249"/>
        <item x="8499"/>
        <item x="8548"/>
        <item x="4537"/>
        <item x="6446"/>
        <item x="11221"/>
        <item x="7087"/>
        <item x="10867"/>
        <item x="6216"/>
        <item x="2526"/>
        <item x="2826"/>
        <item x="2572"/>
        <item x="663"/>
        <item x="1101"/>
        <item x="13407"/>
        <item x="8069"/>
        <item x="9326"/>
        <item x="5006"/>
        <item x="11997"/>
        <item x="12766"/>
        <item x="12509"/>
        <item x="13489"/>
        <item x="10953"/>
        <item x="1261"/>
        <item x="11002"/>
        <item x="1819"/>
        <item x="10336"/>
        <item x="16924"/>
        <item x="15985"/>
        <item x="3822"/>
        <item x="10822"/>
        <item x="1051"/>
        <item x="6296"/>
        <item x="1050"/>
        <item x="1557"/>
        <item x="4948"/>
        <item x="15090"/>
        <item x="112"/>
        <item x="4835"/>
        <item x="4312"/>
        <item x="4601"/>
        <item x="7843"/>
        <item x="6332"/>
        <item x="7313"/>
        <item x="949"/>
        <item x="8760"/>
        <item x="1788"/>
        <item x="11257"/>
        <item x="6647"/>
        <item x="11387"/>
        <item x="11462"/>
        <item x="9666"/>
        <item x="2429"/>
        <item x="13706"/>
        <item x="1110"/>
        <item x="703"/>
        <item x="8701"/>
        <item x="16578"/>
        <item x="7018"/>
        <item x="2981"/>
        <item x="11958"/>
        <item x="9228"/>
        <item x="5747"/>
        <item x="1405"/>
        <item x="4266"/>
        <item x="3937"/>
        <item x="16480"/>
        <item x="7500"/>
        <item x="7865"/>
        <item x="2128"/>
        <item x="19469"/>
        <item x="862"/>
        <item x="1089"/>
        <item x="14870"/>
        <item x="2652"/>
        <item x="881"/>
        <item x="14953"/>
        <item x="9216"/>
        <item x="19258"/>
        <item x="11227"/>
        <item x="1269"/>
        <item x="8836"/>
        <item x="8860"/>
        <item x="3792"/>
        <item x="1004"/>
        <item x="3324"/>
        <item x="5580"/>
        <item x="8363"/>
        <item x="946"/>
        <item x="9284"/>
        <item x="7270"/>
        <item x="128"/>
        <item x="4976"/>
        <item x="7669"/>
        <item x="4500"/>
        <item x="5817"/>
        <item x="18602"/>
        <item x="6708"/>
        <item x="16118"/>
        <item x="2524"/>
        <item x="524"/>
        <item x="4596"/>
        <item x="13033"/>
        <item x="10981"/>
        <item x="355"/>
        <item x="4628"/>
        <item x="803"/>
        <item x="18992"/>
        <item x="14142"/>
        <item x="19487"/>
        <item x="16625"/>
        <item x="14164"/>
        <item x="9841"/>
        <item x="705"/>
        <item x="4658"/>
        <item x="971"/>
        <item x="9293"/>
        <item x="5361"/>
        <item x="12787"/>
        <item x="13674"/>
        <item x="7183"/>
        <item x="4638"/>
        <item x="10076"/>
        <item x="18114"/>
        <item x="15154"/>
        <item x="9381"/>
        <item x="9388"/>
        <item x="1242"/>
        <item x="10887"/>
        <item x="6170"/>
        <item x="4231"/>
        <item x="5532"/>
        <item x="14692"/>
        <item x="11419"/>
        <item x="11253"/>
        <item x="3743"/>
        <item x="2081"/>
        <item x="16452"/>
        <item x="13899"/>
        <item x="15470"/>
        <item x="7864"/>
        <item x="740"/>
        <item x="1060"/>
        <item x="9020"/>
        <item x="7568"/>
        <item x="10393"/>
        <item x="18936"/>
        <item x="10903"/>
        <item x="1120"/>
        <item x="5502"/>
        <item x="6027"/>
        <item x="2238"/>
        <item x="2917"/>
        <item x="11322"/>
        <item x="4640"/>
        <item x="3726"/>
        <item x="10294"/>
        <item x="17014"/>
        <item x="15631"/>
        <item x="9689"/>
        <item x="8084"/>
        <item x="6732"/>
        <item x="1248"/>
        <item x="3394"/>
        <item x="12097"/>
        <item x="10297"/>
        <item x="1380"/>
        <item x="15216"/>
        <item x="5429"/>
        <item x="3260"/>
        <item x="1943"/>
        <item x="15456"/>
        <item x="6914"/>
        <item x="13519"/>
        <item x="1288"/>
        <item x="4019"/>
        <item x="6358"/>
        <item x="11840"/>
        <item x="15360"/>
        <item x="15247"/>
        <item x="4406"/>
        <item x="5407"/>
        <item x="10291"/>
        <item x="14"/>
        <item x="13882"/>
        <item x="3878"/>
        <item x="9015"/>
        <item x="14437"/>
        <item x="11272"/>
        <item x="13682"/>
        <item x="16851"/>
        <item x="18915"/>
        <item x="13112"/>
        <item x="6928"/>
        <item x="15341"/>
        <item x="6877"/>
        <item x="597"/>
        <item x="4815"/>
        <item x="5251"/>
        <item x="571"/>
        <item x="12570"/>
        <item x="12196"/>
        <item x="6831"/>
        <item x="4036"/>
        <item x="3631"/>
        <item x="13583"/>
        <item x="1100"/>
        <item x="14394"/>
        <item x="13054"/>
        <item x="6711"/>
        <item x="16474"/>
        <item x="290"/>
        <item x="3708"/>
        <item x="4262"/>
        <item x="4725"/>
        <item x="11224"/>
        <item x="16313"/>
        <item x="4875"/>
        <item x="11579"/>
        <item x="7061"/>
        <item x="16898"/>
        <item x="4691"/>
        <item x="7918"/>
        <item x="2731"/>
        <item x="2194"/>
        <item x="3887"/>
        <item x="13965"/>
        <item x="17469"/>
        <item x="18152"/>
        <item x="827"/>
        <item x="12661"/>
        <item x="6498"/>
        <item x="10596"/>
        <item x="31"/>
        <item x="2105"/>
        <item x="14927"/>
        <item x="16362"/>
        <item x="14036"/>
        <item x="68"/>
        <item x="1743"/>
        <item x="16700"/>
        <item x="15029"/>
        <item x="14019"/>
        <item x="8059"/>
        <item x="9762"/>
        <item x="9593"/>
        <item x="5448"/>
        <item x="945"/>
        <item x="12838"/>
        <item x="10712"/>
        <item x="8141"/>
        <item x="16754"/>
        <item x="4863"/>
        <item x="6235"/>
        <item x="5841"/>
        <item x="11424"/>
        <item x="7516"/>
        <item x="1705"/>
        <item x="19197"/>
        <item x="14661"/>
        <item x="403"/>
        <item x="13948"/>
        <item x="3222"/>
        <item x="15380"/>
        <item x="16389"/>
        <item x="12114"/>
        <item x="16001"/>
        <item x="9818"/>
        <item x="152"/>
        <item x="2525"/>
        <item x="6892"/>
        <item x="5875"/>
        <item x="2220"/>
        <item x="7638"/>
        <item x="599"/>
        <item x="1069"/>
        <item x="1598"/>
        <item x="4134"/>
        <item x="6210"/>
        <item x="391"/>
        <item x="14150"/>
        <item x="3346"/>
        <item x="2862"/>
        <item x="4728"/>
        <item x="7634"/>
        <item x="8278"/>
        <item x="432"/>
        <item x="1411"/>
        <item x="18297"/>
        <item x="8428"/>
        <item x="5173"/>
        <item x="7119"/>
        <item x="14875"/>
        <item x="3335"/>
        <item x="19498"/>
        <item x="14461"/>
        <item x="8249"/>
        <item x="9401"/>
        <item x="9274"/>
        <item x="2841"/>
        <item x="10735"/>
        <item x="2855"/>
        <item x="15690"/>
        <item x="7203"/>
        <item x="9316"/>
        <item x="14928"/>
        <item x="5094"/>
        <item x="7701"/>
        <item x="8236"/>
        <item x="3074"/>
        <item x="5148"/>
        <item x="982"/>
        <item x="19079"/>
        <item x="10195"/>
        <item x="4302"/>
        <item x="9349"/>
        <item x="2387"/>
        <item x="12776"/>
        <item x="11261"/>
        <item x="603"/>
        <item x="13930"/>
        <item x="6672"/>
        <item x="8604"/>
        <item x="16167"/>
        <item x="18520"/>
        <item x="10167"/>
        <item x="12898"/>
        <item x="17735"/>
        <item x="7982"/>
        <item x="11696"/>
        <item x="14584"/>
        <item x="3591"/>
        <item x="5200"/>
        <item x="3506"/>
        <item x="9416"/>
        <item x="7625"/>
        <item x="1171"/>
        <item x="9563"/>
        <item x="10845"/>
        <item x="6691"/>
        <item x="3881"/>
        <item x="14575"/>
        <item x="15043"/>
        <item x="9036"/>
        <item x="3151"/>
        <item x="2216"/>
        <item x="8556"/>
        <item x="3152"/>
        <item x="10973"/>
        <item x="9562"/>
        <item x="12722"/>
        <item x="6253"/>
        <item x="5181"/>
        <item x="884"/>
        <item x="7978"/>
        <item x="10315"/>
        <item x="8806"/>
        <item x="17252"/>
        <item x="12201"/>
        <item x="8711"/>
        <item x="579"/>
        <item x="3160"/>
        <item x="11776"/>
        <item x="4909"/>
        <item x="8929"/>
        <item x="1271"/>
        <item x="9169"/>
        <item x="10011"/>
        <item x="5467"/>
        <item x="8233"/>
        <item x="1981"/>
        <item x="14978"/>
        <item x="14862"/>
        <item x="11626"/>
        <item x="5797"/>
        <item x="2845"/>
        <item x="14102"/>
        <item x="7643"/>
        <item x="15958"/>
        <item x="10594"/>
        <item x="5202"/>
        <item x="5564"/>
        <item x="7389"/>
        <item x="3421"/>
        <item x="7987"/>
        <item x="1312"/>
        <item x="1143"/>
        <item x="2682"/>
        <item x="14637"/>
        <item x="7773"/>
        <item x="4733"/>
        <item x="484"/>
        <item x="7824"/>
        <item x="7361"/>
        <item x="15644"/>
        <item x="13208"/>
        <item x="6186"/>
        <item x="9548"/>
        <item x="8552"/>
        <item x="2625"/>
        <item x="16679"/>
        <item x="407"/>
        <item x="7178"/>
        <item x="16570"/>
        <item x="14023"/>
        <item x="9832"/>
        <item x="9618"/>
        <item x="7193"/>
        <item x="7483"/>
        <item x="2055"/>
        <item x="4375"/>
        <item x="4027"/>
        <item x="12064"/>
        <item x="5314"/>
        <item x="13026"/>
        <item x="8106"/>
        <item x="9291"/>
        <item x="9163"/>
        <item x="2887"/>
        <item x="1103"/>
        <item x="3259"/>
        <item x="16249"/>
        <item x="6432"/>
        <item x="5739"/>
        <item x="10300"/>
        <item x="2518"/>
        <item x="4646"/>
        <item x="805"/>
        <item x="11390"/>
        <item x="7949"/>
        <item x="1702"/>
        <item x="12213"/>
        <item x="2086"/>
        <item x="4689"/>
        <item x="1377"/>
        <item x="7724"/>
        <item x="994"/>
        <item x="7560"/>
        <item x="1636"/>
        <item x="645"/>
        <item x="10017"/>
        <item x="11087"/>
        <item x="12424"/>
        <item x="18643"/>
        <item x="8058"/>
        <item x="17077"/>
        <item x="5197"/>
        <item x="3174"/>
        <item x="11669"/>
        <item x="19091"/>
        <item x="5799"/>
        <item x="8370"/>
        <item x="17948"/>
        <item x="1812"/>
        <item x="10535"/>
        <item x="129"/>
        <item x="3850"/>
        <item x="3676"/>
        <item x="7038"/>
        <item x="5914"/>
        <item x="9510"/>
        <item x="2799"/>
        <item x="12894"/>
        <item x="8992"/>
        <item x="2444"/>
        <item x="13071"/>
        <item x="12818"/>
        <item x="11596"/>
        <item x="16744"/>
        <item x="8553"/>
        <item x="3863"/>
        <item x="4678"/>
        <item x="6796"/>
        <item x="14597"/>
        <item x="2248"/>
        <item x="1713"/>
        <item x="16324"/>
        <item x="2992"/>
        <item x="149"/>
        <item x="8164"/>
        <item x="8325"/>
        <item x="3047"/>
        <item x="6960"/>
        <item x="9310"/>
        <item x="12247"/>
        <item x="4068"/>
        <item x="13828"/>
        <item x="3779"/>
        <item x="3828"/>
        <item x="615"/>
        <item x="9607"/>
        <item x="6904"/>
        <item x="1549"/>
        <item x="17030"/>
        <item x="9765"/>
        <item x="19398"/>
        <item x="702"/>
        <item x="2484"/>
        <item x="6625"/>
        <item x="347"/>
        <item x="4736"/>
        <item x="13091"/>
        <item x="17748"/>
        <item x="18138"/>
        <item x="1270"/>
        <item x="3276"/>
        <item x="4153"/>
        <item x="5145"/>
        <item x="2154"/>
        <item x="1867"/>
        <item x="3880"/>
        <item x="2662"/>
        <item x="11533"/>
        <item x="1371"/>
        <item x="19355"/>
        <item x="3230"/>
        <item x="2245"/>
        <item x="4116"/>
        <item x="12035"/>
        <item x="11827"/>
        <item x="7952"/>
        <item x="8302"/>
        <item x="3750"/>
        <item x="11484"/>
        <item x="14991"/>
        <item x="6618"/>
        <item x="9877"/>
        <item x="10104"/>
        <item x="13840"/>
        <item x="5490"/>
        <item x="5921"/>
        <item x="2872"/>
        <item x="12218"/>
        <item x="2286"/>
        <item x="15718"/>
        <item x="9849"/>
        <item x="7891"/>
        <item x="10175"/>
        <item x="2474"/>
        <item x="9982"/>
        <item x="4022"/>
        <item x="7157"/>
        <item x="3695"/>
        <item x="336"/>
        <item x="18613"/>
        <item x="2112"/>
        <item x="2675"/>
        <item x="10015"/>
        <item x="10694"/>
        <item x="15505"/>
        <item x="1746"/>
        <item x="1692"/>
        <item x="6290"/>
        <item x="16107"/>
        <item x="15266"/>
        <item x="3303"/>
        <item x="5192"/>
        <item x="18426"/>
        <item x="2959"/>
        <item x="6347"/>
        <item x="16538"/>
        <item x="9826"/>
        <item x="12918"/>
        <item x="3710"/>
        <item x="18347"/>
        <item x="6452"/>
        <item x="11551"/>
        <item x="1992"/>
        <item x="5317"/>
        <item x="19484"/>
        <item x="14161"/>
        <item x="5230"/>
        <item x="539"/>
        <item x="3674"/>
        <item x="11269"/>
        <item x="5236"/>
        <item x="5990"/>
        <item x="10267"/>
        <item x="1897"/>
        <item x="5035"/>
        <item x="19236"/>
        <item x="19053"/>
        <item x="10188"/>
        <item x="12794"/>
        <item x="8383"/>
        <item x="4012"/>
        <item x="13176"/>
        <item x="13221"/>
        <item x="16344"/>
        <item x="6172"/>
        <item x="19073"/>
        <item x="13380"/>
        <item x="2626"/>
        <item x="2920"/>
        <item x="1997"/>
        <item x="14033"/>
        <item x="8240"/>
        <item x="10834"/>
        <item x="14318"/>
        <item x="2172"/>
        <item x="9022"/>
        <item x="9463"/>
        <item x="759"/>
        <item x="1333"/>
        <item x="839"/>
        <item x="2535"/>
        <item x="779"/>
        <item x="8416"/>
        <item x="7067"/>
        <item x="2840"/>
        <item x="4693"/>
        <item x="16152"/>
        <item x="3472"/>
        <item x="16531"/>
        <item x="16997"/>
        <item x="16880"/>
        <item x="15967"/>
        <item x="2087"/>
        <item x="5007"/>
        <item x="3170"/>
        <item x="16353"/>
        <item x="5651"/>
        <item x="4959"/>
        <item x="8763"/>
        <item x="344"/>
        <item x="12198"/>
        <item x="4136"/>
        <item x="667"/>
        <item x="17368"/>
        <item x="3933"/>
        <item x="1444"/>
        <item x="14352"/>
        <item x="6010"/>
        <item x="2695"/>
        <item x="4481"/>
        <item x="15696"/>
        <item x="15547"/>
        <item x="8674"/>
        <item x="1354"/>
        <item x="8256"/>
        <item x="14777"/>
        <item x="11052"/>
        <item x="6249"/>
        <item x="7093"/>
        <item x="11848"/>
        <item x="15457"/>
        <item x="4431"/>
        <item x="9187"/>
        <item x="6467"/>
        <item x="5510"/>
        <item x="3566"/>
        <item x="17206"/>
        <item x="18007"/>
        <item x="15907"/>
        <item x="1817"/>
        <item x="2148"/>
        <item x="14568"/>
        <item x="10557"/>
        <item x="18369"/>
        <item x="7369"/>
        <item x="12833"/>
        <item x="14671"/>
        <item x="13236"/>
        <item x="1924"/>
        <item x="4607"/>
        <item x="12638"/>
        <item x="7770"/>
        <item x="7122"/>
        <item x="13051"/>
        <item x="11026"/>
        <item x="6185"/>
        <item x="8452"/>
        <item x="7383"/>
        <item x="11169"/>
        <item x="8608"/>
        <item x="11554"/>
        <item x="14106"/>
        <item x="8057"/>
        <item x="1469"/>
        <item x="1588"/>
        <item x="7406"/>
        <item x="9881"/>
        <item x="17167"/>
        <item x="15701"/>
        <item x="12190"/>
        <item x="5644"/>
        <item x="16265"/>
        <item x="9691"/>
        <item x="5686"/>
        <item x="13164"/>
        <item x="7091"/>
        <item x="481"/>
        <item x="9845"/>
        <item x="4094"/>
        <item x="5107"/>
        <item x="5548"/>
        <item x="804"/>
        <item x="1351"/>
        <item x="10194"/>
        <item x="5421"/>
        <item x="10848"/>
        <item x="12612"/>
        <item x="15213"/>
        <item x="3644"/>
        <item x="11307"/>
        <item x="2095"/>
        <item x="17503"/>
        <item x="7613"/>
        <item x="18174"/>
        <item x="890"/>
        <item x="7409"/>
        <item x="15636"/>
        <item x="7534"/>
        <item x="13459"/>
        <item x="16991"/>
        <item x="18646"/>
        <item x="9332"/>
        <item x="676"/>
        <item x="11280"/>
        <item x="8328"/>
        <item x="7412"/>
        <item x="12028"/>
        <item x="4721"/>
        <item x="1729"/>
        <item x="3973"/>
        <item x="1414"/>
        <item x="3788"/>
        <item x="13571"/>
        <item x="2516"/>
        <item x="15538"/>
        <item x="6349"/>
        <item x="17490"/>
        <item x="6022"/>
        <item x="16063"/>
        <item x="12217"/>
        <item x="12514"/>
        <item x="16942"/>
        <item x="4426"/>
        <item x="3233"/>
        <item x="3897"/>
        <item x="15236"/>
        <item x="1540"/>
        <item x="12106"/>
        <item x="2945"/>
        <item x="12033"/>
        <item x="15935"/>
        <item x="6506"/>
        <item x="13584"/>
        <item x="7186"/>
        <item x="15075"/>
        <item x="4096"/>
        <item x="8725"/>
        <item x="14837"/>
        <item x="10048"/>
        <item x="4699"/>
        <item x="15170"/>
        <item x="8696"/>
        <item x="11430"/>
        <item x="3071"/>
        <item x="3179"/>
        <item x="17847"/>
        <item x="15025"/>
        <item x="12543"/>
        <item x="11423"/>
        <item x="9558"/>
        <item x="7485"/>
        <item x="6552"/>
        <item x="6995"/>
        <item x="6843"/>
        <item x="4211"/>
        <item x="13424"/>
        <item x="19349"/>
        <item x="1486"/>
        <item x="4989"/>
        <item x="10269"/>
        <item x="7732"/>
        <item x="11591"/>
        <item x="1594"/>
        <item x="9812"/>
        <item x="18476"/>
        <item x="10113"/>
        <item x="823"/>
        <item x="15943"/>
        <item x="18076"/>
        <item x="7846"/>
        <item x="16393"/>
        <item x="1291"/>
        <item x="14358"/>
        <item x="1641"/>
        <item x="10912"/>
        <item x="2035"/>
        <item x="12261"/>
        <item x="6380"/>
        <item x="18018"/>
        <item x="11693"/>
        <item x="10971"/>
        <item x="4255"/>
        <item x="34"/>
        <item x="16772"/>
        <item x="6079"/>
        <item x="18464"/>
        <item x="12223"/>
        <item x="9715"/>
        <item x="12885"/>
        <item x="18240"/>
        <item x="14068"/>
        <item x="12952"/>
        <item x="19036"/>
        <item x="11258"/>
        <item x="12957"/>
        <item x="11738"/>
        <item x="4072"/>
        <item x="13817"/>
        <item x="5066"/>
        <item x="15537"/>
        <item x="17581"/>
        <item x="11295"/>
        <item x="14656"/>
        <item x="3494"/>
        <item x="1785"/>
        <item x="7844"/>
        <item x="17552"/>
        <item x="894"/>
        <item x="2348"/>
        <item x="2282"/>
        <item x="17813"/>
        <item x="7556"/>
        <item x="12479"/>
        <item x="14460"/>
        <item x="11173"/>
        <item x="16506"/>
        <item x="16412"/>
        <item x="7540"/>
        <item x="15243"/>
        <item x="7871"/>
        <item x="19304"/>
        <item x="1763"/>
        <item x="6681"/>
        <item x="3816"/>
        <item x="11850"/>
        <item x="19043"/>
        <item x="7095"/>
        <item x="5080"/>
        <item x="7649"/>
        <item x="8589"/>
        <item x="10976"/>
        <item x="11681"/>
        <item x="15981"/>
        <item x="16843"/>
        <item x="3400"/>
        <item x="6994"/>
        <item x="12737"/>
        <item x="4545"/>
        <item x="7302"/>
        <item x="7357"/>
        <item x="14658"/>
        <item x="3444"/>
        <item x="19201"/>
        <item x="11022"/>
        <item x="1912"/>
        <item x="8456"/>
        <item x="4592"/>
        <item x="12180"/>
        <item x="10316"/>
        <item x="15679"/>
        <item x="4349"/>
        <item x="11880"/>
        <item x="14391"/>
        <item x="4753"/>
        <item x="14310"/>
        <item x="9144"/>
        <item x="1596"/>
        <item x="3326"/>
        <item x="18281"/>
        <item x="3243"/>
        <item x="15861"/>
        <item x="8357"/>
        <item x="10651"/>
        <item x="12495"/>
        <item x="17034"/>
        <item x="4964"/>
        <item x="7621"/>
        <item x="4486"/>
        <item x="2300"/>
        <item x="5496"/>
        <item x="7885"/>
        <item x="3555"/>
        <item x="17882"/>
        <item x="16386"/>
        <item x="5972"/>
        <item x="9800"/>
        <item x="13627"/>
        <item x="1898"/>
        <item x="7758"/>
        <item x="4114"/>
        <item x="624"/>
        <item x="6510"/>
        <item x="5293"/>
        <item x="212"/>
        <item x="13072"/>
        <item x="5661"/>
        <item x="7815"/>
        <item x="11790"/>
        <item x="10695"/>
        <item x="7379"/>
        <item x="2640"/>
        <item x="12560"/>
        <item x="11851"/>
        <item x="9473"/>
        <item x="11375"/>
        <item x="2624"/>
        <item x="1937"/>
        <item x="684"/>
        <item x="15768"/>
        <item x="17361"/>
        <item x="9269"/>
        <item x="5892"/>
        <item x="9858"/>
        <item x="10404"/>
        <item x="3237"/>
        <item x="7452"/>
        <item x="6803"/>
        <item x="4046"/>
        <item x="3064"/>
        <item x="5760"/>
        <item x="8865"/>
        <item x="3408"/>
        <item x="17616"/>
        <item x="3869"/>
        <item x="5346"/>
        <item x="4371"/>
        <item x="2925"/>
        <item x="1595"/>
        <item x="8829"/>
        <item x="14464"/>
        <item x="7474"/>
        <item x="3117"/>
        <item x="12000"/>
        <item x="4763"/>
        <item x="4635"/>
        <item x="15873"/>
        <item x="7304"/>
        <item x="2065"/>
        <item x="6692"/>
        <item x="11195"/>
        <item x="12607"/>
        <item x="1617"/>
        <item x="3399"/>
        <item x="15377"/>
        <item x="4609"/>
        <item x="6357"/>
        <item x="7381"/>
        <item x="5980"/>
        <item x="13444"/>
        <item x="7010"/>
        <item x="7035"/>
        <item x="3132"/>
        <item x="18859"/>
        <item x="8613"/>
        <item x="2668"/>
        <item x="18275"/>
        <item x="7532"/>
        <item x="16980"/>
        <item x="15001"/>
        <item x="1829"/>
        <item x="2995"/>
        <item x="9474"/>
        <item x="18766"/>
        <item x="10682"/>
        <item x="14914"/>
        <item x="247"/>
        <item x="9677"/>
        <item x="6654"/>
        <item x="5579"/>
        <item x="5199"/>
        <item x="10829"/>
        <item x="9070"/>
        <item x="1776"/>
        <item x="4549"/>
        <item x="14532"/>
        <item x="12112"/>
        <item x="621"/>
        <item x="13770"/>
        <item x="2500"/>
        <item x="10286"/>
        <item x="17351"/>
        <item x="12412"/>
        <item x="3235"/>
        <item x="2039"/>
        <item x="11141"/>
        <item x="10675"/>
        <item x="4633"/>
        <item x="11442"/>
        <item x="1615"/>
        <item x="12022"/>
        <item x="18634"/>
        <item x="8831"/>
        <item x="17603"/>
        <item x="1524"/>
        <item x="2487"/>
        <item x="4952"/>
        <item x="5437"/>
        <item x="2563"/>
        <item x="10920"/>
        <item x="4945"/>
        <item x="7518"/>
        <item x="11391"/>
        <item x="12077"/>
        <item x="3173"/>
        <item x="901"/>
        <item x="10082"/>
        <item x="2769"/>
        <item x="11778"/>
        <item x="4242"/>
        <item x="8664"/>
        <item x="3536"/>
        <item x="9390"/>
        <item x="5306"/>
        <item x="5870"/>
        <item x="15574"/>
        <item x="12628"/>
        <item x="10786"/>
        <item x="12643"/>
        <item x="9033"/>
        <item x="11798"/>
        <item x="19219"/>
        <item x="3105"/>
        <item x="6696"/>
        <item x="543"/>
        <item x="19020"/>
        <item x="13559"/>
        <item x="2930"/>
        <item x="11457"/>
        <item x="4186"/>
        <item x="8928"/>
        <item x="3799"/>
        <item x="15945"/>
        <item x="15316"/>
        <item x="4410"/>
        <item x="12900"/>
        <item x="7493"/>
        <item x="7371"/>
        <item x="12769"/>
        <item x="15448"/>
        <item x="11804"/>
        <item x="15659"/>
        <item x="2761"/>
        <item x="14453"/>
        <item x="4239"/>
        <item x="124"/>
        <item x="13354"/>
        <item x="16895"/>
        <item x="3478"/>
        <item x="3969"/>
        <item x="4887"/>
        <item x="12122"/>
        <item x="10491"/>
        <item x="6441"/>
        <item x="19278"/>
        <item x="15329"/>
        <item x="18483"/>
        <item x="12181"/>
        <item x="1741"/>
        <item x="4284"/>
        <item x="13536"/>
        <item x="11012"/>
        <item x="8730"/>
        <item x="18414"/>
        <item x="2396"/>
        <item x="6935"/>
        <item x="14809"/>
        <item x="15771"/>
        <item x="8684"/>
        <item x="2191"/>
        <item x="18118"/>
        <item x="5648"/>
        <item x="8087"/>
        <item x="15717"/>
        <item x="9192"/>
        <item x="4913"/>
        <item x="119"/>
        <item x="18375"/>
        <item x="13249"/>
        <item x="9575"/>
        <item x="4914"/>
        <item x="17886"/>
        <item x="692"/>
        <item x="589"/>
        <item x="12830"/>
        <item x="1668"/>
        <item x="9280"/>
        <item x="6513"/>
        <item x="10895"/>
        <item x="8823"/>
        <item x="4836"/>
        <item x="15617"/>
        <item x="3628"/>
        <item x="3350"/>
        <item x="12585"/>
        <item x="14415"/>
        <item x="561"/>
        <item x="6140"/>
        <item x="9278"/>
        <item x="9127"/>
        <item x="3345"/>
        <item x="1935"/>
        <item x="10019"/>
        <item x="12407"/>
        <item x="3894"/>
        <item x="8283"/>
        <item x="1361"/>
        <item x="12587"/>
        <item x="3315"/>
        <item x="15449"/>
        <item x="16752"/>
        <item x="2740"/>
        <item x="8176"/>
        <item x="9688"/>
        <item x="2990"/>
        <item x="8207"/>
        <item x="2262"/>
        <item x="14826"/>
        <item x="2521"/>
        <item x="17363"/>
        <item x="10487"/>
        <item x="17388"/>
        <item x="12551"/>
        <item x="1854"/>
        <item x="3786"/>
        <item x="19416"/>
        <item x="2004"/>
        <item x="9222"/>
        <item x="850"/>
        <item x="2467"/>
        <item x="5520"/>
        <item x="6465"/>
        <item x="3053"/>
        <item x="5160"/>
        <item x="322"/>
        <item x="842"/>
        <item x="178"/>
        <item x="3559"/>
        <item x="14301"/>
        <item x="13353"/>
        <item x="16032"/>
        <item x="2457"/>
        <item x="13371"/>
        <item x="7145"/>
        <item x="11830"/>
        <item x="1468"/>
        <item x="11376"/>
        <item x="10083"/>
        <item x="2164"/>
        <item x="746"/>
        <item x="793"/>
        <item x="10741"/>
        <item x="6258"/>
        <item x="8629"/>
        <item x="11437"/>
        <item x="7894"/>
        <item x="8949"/>
        <item x="9355"/>
        <item x="10079"/>
        <item x="15654"/>
        <item x="7460"/>
        <item x="632"/>
        <item x="8109"/>
        <item x="6468"/>
        <item x="11395"/>
        <item x="16291"/>
        <item x="1578"/>
        <item x="4891"/>
        <item x="8167"/>
        <item x="12594"/>
        <item x="5043"/>
        <item x="14743"/>
        <item x="5836"/>
        <item x="11105"/>
        <item x="7401"/>
        <item x="8838"/>
        <item x="4383"/>
        <item x="975"/>
        <item x="19473"/>
        <item x="9797"/>
        <item x="7804"/>
        <item x="13327"/>
        <item x="10681"/>
        <item x="848"/>
        <item x="4806"/>
        <item x="6252"/>
        <item x="12440"/>
        <item x="6546"/>
        <item x="11029"/>
        <item x="18475"/>
        <item x="346"/>
        <item x="2326"/>
        <item x="7798"/>
        <item x="11943"/>
        <item x="92"/>
        <item x="14703"/>
        <item x="5764"/>
        <item x="11547"/>
        <item x="9277"/>
        <item x="4786"/>
        <item x="2084"/>
        <item x="3570"/>
        <item x="16374"/>
        <item x="7227"/>
        <item x="8345"/>
        <item x="15446"/>
        <item x="1803"/>
        <item x="13790"/>
        <item x="7759"/>
        <item x="8993"/>
        <item x="9628"/>
        <item x="11870"/>
        <item x="3762"/>
        <item x="151"/>
        <item x="5263"/>
        <item x="2953"/>
        <item x="8558"/>
        <item x="7828"/>
        <item x="8963"/>
        <item x="13915"/>
        <item x="10381"/>
        <item x="4560"/>
        <item x="11080"/>
        <item x="14306"/>
        <item x="5492"/>
        <item x="10354"/>
        <item x="208"/>
        <item x="7232"/>
        <item x="12146"/>
        <item x="5947"/>
        <item x="5045"/>
        <item x="16262"/>
        <item x="14992"/>
        <item x="6567"/>
        <item x="15806"/>
        <item x="15596"/>
        <item x="3201"/>
        <item x="9679"/>
        <item x="7151"/>
        <item x="6885"/>
        <item x="11428"/>
        <item x="19373"/>
        <item x="12456"/>
        <item x="18455"/>
        <item x="3157"/>
        <item x="10700"/>
        <item x="15387"/>
        <item x="1779"/>
        <item x="416"/>
        <item x="12868"/>
        <item x="19146"/>
        <item x="7380"/>
        <item x="12410"/>
        <item x="14139"/>
        <item x="2409"/>
        <item x="560"/>
        <item x="7769"/>
        <item x="12090"/>
        <item x="7253"/>
        <item x="12820"/>
        <item x="6035"/>
        <item x="846"/>
        <item x="8016"/>
        <item x="2802"/>
        <item x="4498"/>
        <item x="8627"/>
        <item x="15018"/>
        <item x="2899"/>
        <item x="5688"/>
        <item x="7974"/>
        <item x="15646"/>
        <item x="11054"/>
        <item x="18551"/>
        <item x="5240"/>
        <item x="8534"/>
        <item x="18308"/>
        <item x="10065"/>
        <item x="16761"/>
        <item x="11740"/>
        <item x="271"/>
        <item x="17598"/>
        <item x="10456"/>
        <item x="6504"/>
        <item x="16328"/>
        <item x="9894"/>
        <item x="5494"/>
        <item x="5201"/>
        <item x="7647"/>
        <item x="4774"/>
        <item x="16940"/>
        <item x="1372"/>
        <item x="924"/>
        <item x="1766"/>
        <item x="17540"/>
        <item x="618"/>
        <item x="8177"/>
        <item x="14506"/>
        <item x="6077"/>
        <item x="349"/>
        <item x="6075"/>
        <item x="9909"/>
        <item x="5226"/>
        <item x="299"/>
        <item x="11479"/>
        <item x="1501"/>
        <item x="4513"/>
        <item x="3655"/>
        <item x="9058"/>
        <item x="10547"/>
        <item x="7610"/>
        <item x="6317"/>
        <item x="2361"/>
        <item x="1563"/>
        <item x="6125"/>
        <item x="12865"/>
        <item x="11556"/>
        <item x="180"/>
        <item x="19136"/>
        <item x="7260"/>
        <item x="7665"/>
        <item x="6160"/>
        <item x="5188"/>
        <item x="14802"/>
        <item x="12231"/>
        <item x="9068"/>
        <item x="14375"/>
        <item x="4297"/>
        <item x="2739"/>
        <item x="13341"/>
        <item x="7519"/>
        <item x="10890"/>
        <item x="14649"/>
        <item x="11992"/>
        <item x="14775"/>
        <item x="2254"/>
        <item x="10815"/>
        <item x="12430"/>
        <item x="1880"/>
        <item x="9400"/>
        <item x="7470"/>
        <item x="18644"/>
        <item x="3812"/>
        <item x="16857"/>
        <item x="11916"/>
        <item x="8473"/>
        <item x="6875"/>
        <item x="11864"/>
        <item x="14635"/>
        <item x="17849"/>
        <item x="15551"/>
        <item x="109"/>
        <item x="10018"/>
        <item x="9101"/>
        <item x="4726"/>
        <item x="8774"/>
        <item x="6776"/>
        <item x="1343"/>
        <item x="1825"/>
        <item x="12107"/>
        <item x="2978"/>
        <item x="3774"/>
        <item x="16710"/>
        <item x="9656"/>
        <item x="1119"/>
        <item x="5362"/>
        <item x="5333"/>
        <item x="19263"/>
        <item x="10908"/>
        <item x="2669"/>
        <item x="10207"/>
        <item x="9472"/>
        <item x="12773"/>
        <item x="10395"/>
        <item x="3202"/>
        <item x="5597"/>
        <item x="4202"/>
        <item x="5013"/>
        <item x="15097"/>
        <item x="11576"/>
        <item x="10493"/>
        <item x="5328"/>
        <item x="10040"/>
        <item x="3328"/>
        <item x="9443"/>
        <item x="19142"/>
        <item x="1731"/>
        <item x="5935"/>
        <item x="14864"/>
        <item x="3359"/>
        <item x="6224"/>
        <item x="1701"/>
        <item x="10823"/>
        <item x="6005"/>
        <item x="2504"/>
        <item x="6930"/>
        <item x="13877"/>
        <item x="14867"/>
        <item x="13780"/>
        <item x="8023"/>
        <item x="13735"/>
        <item x="18871"/>
        <item x="11110"/>
        <item x="10072"/>
        <item x="7162"/>
        <item x="7887"/>
        <item x="10330"/>
        <item x="18404"/>
        <item x="11009"/>
        <item x="1805"/>
        <item x="2197"/>
        <item x="2210"/>
        <item x="4429"/>
        <item x="6383"/>
        <item x="4329"/>
        <item x="12821"/>
        <item x="11318"/>
        <item x="8514"/>
        <item x="5459"/>
        <item x="89"/>
        <item x="8282"/>
        <item x="5272"/>
        <item x="2859"/>
        <item x="6846"/>
        <item x="8564"/>
        <item x="16815"/>
        <item x="13045"/>
        <item x="8737"/>
        <item x="2539"/>
        <item x="7517"/>
        <item x="307"/>
        <item x="15308"/>
        <item x="8616"/>
        <item x="2291"/>
        <item x="16033"/>
        <item x="7217"/>
        <item x="8334"/>
        <item x="12662"/>
        <item x="3341"/>
        <item x="8983"/>
        <item x="10522"/>
        <item x="625"/>
        <item x="3622"/>
        <item x="4621"/>
        <item x="13668"/>
        <item x="10390"/>
        <item x="14206"/>
        <item x="9961"/>
        <item x="3605"/>
        <item x="12991"/>
        <item x="11988"/>
        <item x="8482"/>
        <item x="11336"/>
        <item x="17128"/>
        <item x="1255"/>
        <item x="13032"/>
        <item x="6792"/>
        <item x="10934"/>
        <item x="11445"/>
        <item x="12013"/>
        <item x="8131"/>
        <item x="12445"/>
        <item x="5302"/>
        <item x="12963"/>
        <item x="10570"/>
        <item x="6560"/>
        <item x="15233"/>
        <item x="1761"/>
        <item x="639"/>
        <item x="6404"/>
        <item x="10724"/>
        <item x="10327"/>
        <item x="3994"/>
        <item x="12268"/>
        <item x="16304"/>
        <item x="8912"/>
        <item x="3834"/>
        <item x="5588"/>
        <item x="1420"/>
        <item x="5087"/>
        <item x="18432"/>
        <item x="4510"/>
        <item x="16430"/>
        <item x="7480"/>
        <item x="6812"/>
        <item x="15416"/>
        <item x="258"/>
        <item x="17390"/>
        <item x="6461"/>
        <item x="10232"/>
        <item x="3057"/>
        <item x="10581"/>
        <item x="7549"/>
        <item x="12403"/>
        <item x="19440"/>
        <item x="4141"/>
        <item x="19345"/>
        <item x="15185"/>
        <item x="8243"/>
        <item x="10029"/>
        <item x="10241"/>
        <item x="3180"/>
        <item x="3957"/>
        <item x="8062"/>
        <item x="3041"/>
        <item x="11448"/>
        <item x="5720"/>
        <item x="1798"/>
        <item x="4110"/>
        <item x="17916"/>
        <item x="9736"/>
        <item x="19012"/>
        <item x="11161"/>
        <item x="13949"/>
        <item x="8478"/>
        <item x="7801"/>
        <item x="10957"/>
        <item x="831"/>
        <item x="664"/>
        <item x="10496"/>
        <item x="1605"/>
        <item x="6447"/>
        <item x="2007"/>
        <item x="10153"/>
        <item x="13053"/>
        <item x="4983"/>
        <item x="5428"/>
        <item x="4615"/>
        <item x="12060"/>
        <item x="8935"/>
        <item x="17967"/>
        <item x="17895"/>
        <item x="7370"/>
        <item x="16533"/>
        <item x="1330"/>
        <item x="9516"/>
        <item x="2619"/>
        <item x="4608"/>
        <item x="12368"/>
        <item x="13739"/>
        <item x="16286"/>
        <item x="19391"/>
        <item x="9686"/>
        <item x="16916"/>
        <item x="10353"/>
        <item x="11466"/>
        <item x="14993"/>
        <item x="6089"/>
        <item x="687"/>
        <item x="13612"/>
        <item x="4165"/>
        <item x="2136"/>
        <item x="2892"/>
        <item x="2122"/>
        <item x="12048"/>
        <item x="6345"/>
        <item x="5070"/>
        <item x="5024"/>
        <item x="8356"/>
        <item x="3286"/>
        <item x="1356"/>
        <item x="17861"/>
        <item x="16718"/>
        <item x="4630"/>
        <item x="7111"/>
        <item x="5479"/>
        <item x="14242"/>
        <item x="10478"/>
        <item x="1749"/>
        <item x="1498"/>
        <item x="18776"/>
        <item x="8189"/>
        <item x="15792"/>
        <item x="6370"/>
        <item x="6744"/>
        <item x="8541"/>
        <item x="14581"/>
        <item x="11674"/>
        <item x="9778"/>
        <item x="2538"/>
        <item x="10813"/>
        <item x="7896"/>
        <item x="13497"/>
        <item x="9511"/>
        <item x="3562"/>
        <item x="13784"/>
        <item x="10841"/>
        <item x="10516"/>
        <item x="9092"/>
        <item x="11219"/>
        <item x="2824"/>
        <item x="15923"/>
        <item x="14610"/>
        <item x="5483"/>
        <item x="13102"/>
        <item x="2392"/>
        <item x="6427"/>
        <item x="8630"/>
        <item x="5804"/>
        <item x="7578"/>
        <item x="5622"/>
        <item x="8242"/>
        <item x="2810"/>
        <item x="13925"/>
        <item x="13931"/>
        <item x="3268"/>
        <item x="15710"/>
        <item x="6794"/>
        <item x="7740"/>
        <item x="10202"/>
        <item x="10830"/>
        <item x="282"/>
        <item x="6742"/>
        <item x="18213"/>
        <item x="11771"/>
        <item x="11013"/>
        <item x="4750"/>
        <item x="3093"/>
        <item x="3737"/>
        <item x="12219"/>
        <item x="896"/>
        <item x="18051"/>
        <item x="1832"/>
        <item x="1627"/>
        <item x="14645"/>
        <item x="18566"/>
        <item x="235"/>
        <item x="3314"/>
        <item x="4435"/>
        <item x="15610"/>
        <item x="9848"/>
        <item x="10427"/>
        <item x="7950"/>
        <item x="12140"/>
        <item x="2951"/>
        <item x="16171"/>
        <item x="4681"/>
        <item x="9057"/>
        <item x="2247"/>
        <item x="9514"/>
        <item x="1551"/>
        <item x="11876"/>
        <item x="268"/>
        <item x="5117"/>
        <item x="5957"/>
        <item x="8719"/>
        <item x="14424"/>
        <item x="6871"/>
        <item x="16648"/>
        <item x="4627"/>
        <item x="11088"/>
        <item x="3140"/>
        <item x="11572"/>
        <item x="3649"/>
        <item x="3956"/>
        <item x="401"/>
        <item x="9302"/>
        <item x="9775"/>
        <item x="17994"/>
        <item x="6237"/>
        <item x="8146"/>
        <item x="6470"/>
        <item x="4943"/>
        <item x="7743"/>
        <item x="482"/>
        <item x="3135"/>
        <item x="7657"/>
        <item x="989"/>
        <item x="18905"/>
        <item x="11736"/>
        <item x="9936"/>
        <item x="4049"/>
        <item x="3903"/>
        <item x="1347"/>
        <item x="14549"/>
        <item x="2725"/>
        <item x="8448"/>
        <item x="1616"/>
        <item x="12244"/>
        <item x="2711"/>
        <item x="2741"/>
        <item x="5636"/>
        <item x="6887"/>
        <item x="8512"/>
        <item x="566"/>
        <item x="785"/>
        <item x="4166"/>
        <item x="8038"/>
        <item x="2391"/>
        <item x="7036"/>
        <item x="3686"/>
        <item x="4844"/>
        <item x="13811"/>
        <item x="1680"/>
        <item x="10326"/>
        <item x="9208"/>
        <item x="17227"/>
        <item x="91"/>
        <item x="12736"/>
        <item x="3595"/>
        <item x="15891"/>
        <item x="4381"/>
        <item x="6840"/>
        <item x="1342"/>
        <item x="362"/>
        <item x="16691"/>
        <item x="13891"/>
        <item x="3642"/>
        <item x="8047"/>
        <item x="10044"/>
        <item x="9533"/>
        <item x="887"/>
        <item x="5258"/>
        <item x="11727"/>
        <item x="2188"/>
        <item x="11420"/>
        <item x="4154"/>
        <item x="18439"/>
        <item x="6464"/>
        <item x="5266"/>
        <item x="1940"/>
        <item x="1840"/>
        <item x="7042"/>
        <item x="4144"/>
        <item x="8864"/>
        <item x="11867"/>
        <item x="11055"/>
        <item x="6469"/>
        <item x="3749"/>
        <item x="6178"/>
        <item x="4449"/>
        <item x="16566"/>
        <item x="1357"/>
        <item x="6555"/>
        <item x="8716"/>
        <item x="2044"/>
        <item x="5555"/>
        <item x="9370"/>
        <item x="1902"/>
        <item x="17942"/>
        <item x="3918"/>
        <item x="158"/>
        <item x="14801"/>
        <item x="17112"/>
        <item x="11461"/>
        <item x="10958"/>
        <item x="6626"/>
        <item x="6105"/>
        <item x="3987"/>
        <item x="3875"/>
        <item x="2117"/>
        <item x="9465"/>
        <item x="6709"/>
        <item x="17588"/>
        <item x="6788"/>
        <item x="5881"/>
        <item x="7660"/>
        <item x="5351"/>
        <item x="10567"/>
        <item x="11522"/>
        <item x="13137"/>
        <item x="1413"/>
        <item x="12582"/>
        <item x="4996"/>
        <item x="5311"/>
        <item x="3530"/>
        <item x="797"/>
        <item x="12531"/>
        <item x="5275"/>
        <item x="3412"/>
        <item x="7173"/>
        <item x="7935"/>
        <item x="15726"/>
        <item x="4541"/>
        <item x="5178"/>
        <item x="7147"/>
        <item x="5795"/>
        <item x="16236"/>
        <item x="12805"/>
        <item x="14243"/>
        <item x="14266"/>
        <item x="477"/>
        <item x="8211"/>
        <item x="1910"/>
        <item x="16763"/>
        <item x="7252"/>
        <item x="8904"/>
        <item x="18303"/>
        <item x="2813"/>
        <item x="12036"/>
        <item x="5779"/>
        <item x="11599"/>
        <item x="762"/>
        <item x="16416"/>
        <item x="5461"/>
        <item x="7995"/>
        <item x="13013"/>
        <item x="7662"/>
        <item x="1917"/>
        <item x="18960"/>
        <item x="8570"/>
        <item x="12156"/>
        <item x="14110"/>
        <item x="6856"/>
        <item x="4291"/>
        <item x="2649"/>
        <item x="2026"/>
        <item x="14895"/>
        <item x="6379"/>
        <item x="2559"/>
        <item x="9714"/>
        <item x="9722"/>
        <item x="1375"/>
        <item x="3439"/>
        <item x="2948"/>
        <item x="11082"/>
        <item x="2325"/>
        <item x="2157"/>
        <item x="12564"/>
        <item x="7810"/>
        <item x="1971"/>
        <item x="738"/>
        <item x="2836"/>
        <item x="11618"/>
        <item x="1345"/>
        <item x="15340"/>
        <item x="2329"/>
        <item x="4813"/>
        <item x="6225"/>
        <item x="19211"/>
        <item x="5685"/>
        <item x="16687"/>
        <item x="3575"/>
        <item x="354"/>
        <item x="8005"/>
        <item x="359"/>
        <item x="8518"/>
        <item x="17816"/>
        <item x="12475"/>
        <item x="19051"/>
        <item x="8368"/>
        <item x="4707"/>
        <item x="1338"/>
        <item x="4145"/>
        <item x="6336"/>
        <item x="12423"/>
        <item x="5652"/>
        <item x="6574"/>
        <item x="19463"/>
        <item x="18735"/>
        <item x="6310"/>
        <item x="5529"/>
        <item x="6346"/>
        <item x="2223"/>
        <item x="4800"/>
        <item x="16844"/>
        <item x="12136"/>
        <item x="3247"/>
        <item x="3367"/>
        <item x="4126"/>
        <item x="9162"/>
        <item x="656"/>
        <item x="4919"/>
        <item x="17897"/>
        <item x="2226"/>
        <item x="16035"/>
        <item x="573"/>
        <item x="10349"/>
        <item x="4482"/>
        <item x="2747"/>
        <item x="7530"/>
        <item x="15"/>
        <item x="499"/>
        <item x="7247"/>
        <item x="2832"/>
        <item x="6903"/>
        <item x="13132"/>
        <item x="5158"/>
        <item x="18983"/>
        <item x="191"/>
        <item x="9937"/>
        <item x="97"/>
        <item x="16310"/>
        <item x="7139"/>
        <item x="3320"/>
        <item x="4268"/>
        <item x="651"/>
        <item x="9854"/>
        <item x="13600"/>
        <item x="8043"/>
        <item x="3271"/>
        <item x="12336"/>
        <item x="7205"/>
        <item x="2253"/>
        <item x="11911"/>
        <item x="13237"/>
        <item x="4738"/>
        <item x="7719"/>
        <item x="857"/>
        <item x="19099"/>
        <item x="4207"/>
        <item x="12272"/>
        <item x="3291"/>
        <item x="8773"/>
        <item x="8940"/>
        <item x="351"/>
        <item x="13282"/>
        <item x="8469"/>
        <item x="526"/>
        <item x="17872"/>
        <item x="12184"/>
        <item x="18788"/>
        <item x="15192"/>
        <item x="4307"/>
        <item x="12404"/>
        <item x="5863"/>
        <item x="6620"/>
        <item x="10884"/>
        <item x="619"/>
        <item x="28"/>
        <item x="12521"/>
        <item x="2602"/>
        <item x="270"/>
        <item x="4732"/>
        <item x="5079"/>
        <item x="11470"/>
        <item x="505"/>
        <item x="13377"/>
        <item x="18769"/>
        <item x="4623"/>
        <item x="10039"/>
        <item x="10037"/>
        <item x="1686"/>
        <item x="11637"/>
        <item x="12571"/>
        <item x="2263"/>
        <item x="14747"/>
        <item x="563"/>
        <item x="2581"/>
        <item x="7134"/>
        <item x="3587"/>
        <item x="835"/>
        <item x="6195"/>
        <item x="11649"/>
        <item x="542"/>
        <item x="13776"/>
        <item x="558"/>
        <item x="3460"/>
        <item x="9959"/>
        <item x="10930"/>
        <item x="583"/>
        <item x="5210"/>
        <item x="3080"/>
        <item x="12540"/>
        <item x="6757"/>
        <item x="4463"/>
        <item x="2024"/>
        <item x="11396"/>
        <item x="13171"/>
        <item x="14589"/>
        <item x="14539"/>
        <item x="18633"/>
        <item x="10632"/>
        <item x="6374"/>
        <item x="1612"/>
        <item x="2251"/>
        <item x="13131"/>
        <item x="309"/>
        <item x="13283"/>
        <item x="1550"/>
        <item x="11279"/>
        <item x="9615"/>
        <item x="3316"/>
        <item x="2402"/>
        <item x="2618"/>
        <item x="13984"/>
        <item x="2534"/>
        <item x="1386"/>
        <item x="5727"/>
        <item x="6438"/>
        <item x="13083"/>
        <item x="7878"/>
        <item x="10203"/>
        <item x="17279"/>
        <item x="15978"/>
        <item x="16662"/>
        <item x="10139"/>
        <item x="3707"/>
        <item x="8397"/>
        <item x="11003"/>
        <item x="3362"/>
        <item x="5276"/>
        <item x="1921"/>
        <item x="11008"/>
        <item x="10873"/>
        <item x="104"/>
        <item x="3748"/>
        <item x="6713"/>
        <item x="14708"/>
        <item x="7168"/>
        <item x="18284"/>
        <item x="329"/>
        <item x="1409"/>
        <item x="2515"/>
        <item x="18968"/>
        <item x="11288"/>
        <item x="6119"/>
        <item x="853"/>
        <item x="696"/>
        <item x="534"/>
        <item x="13958"/>
        <item x="5902"/>
        <item x="9154"/>
        <item x="529"/>
        <item x="9482"/>
        <item x="15148"/>
        <item x="7330"/>
        <item x="436"/>
        <item x="19021"/>
        <item x="13152"/>
        <item x="16062"/>
        <item x="14276"/>
        <item x="3078"/>
        <item x="13150"/>
        <item x="8575"/>
        <item x="9733"/>
        <item x="9682"/>
        <item x="2623"/>
        <item x="14327"/>
        <item x="7631"/>
        <item x="300"/>
        <item x="2818"/>
        <item x="8504"/>
        <item x="15428"/>
        <item x="1528"/>
        <item x="6386"/>
        <item x="4582"/>
        <item x="4033"/>
        <item x="4382"/>
        <item x="5126"/>
        <item x="12376"/>
        <item x="7617"/>
        <item x="7088"/>
        <item x="6520"/>
        <item x="15713"/>
        <item x="7528"/>
        <item x="12366"/>
        <item x="1824"/>
        <item x="3172"/>
        <item x="5549"/>
        <item x="17965"/>
        <item x="15265"/>
        <item x="638"/>
        <item x="13836"/>
        <item x="10508"/>
        <item x="12627"/>
        <item x="15525"/>
        <item x="15438"/>
        <item x="5879"/>
        <item x="7571"/>
        <item x="2363"/>
        <item x="17175"/>
        <item x="18387"/>
        <item x="19521"/>
        <item x="2779"/>
        <item x="5473"/>
        <item x="10891"/>
        <item x="3214"/>
        <item x="679"/>
        <item x="14050"/>
        <item x="6896"/>
        <item x="435"/>
        <item x="1762"/>
        <item x="10119"/>
        <item x="3853"/>
        <item x="2341"/>
        <item x="260"/>
        <item x="10023"/>
        <item x="11525"/>
        <item x="14003"/>
        <item x="6850"/>
        <item x="5541"/>
        <item x="10853"/>
        <item x="3298"/>
        <item x="6521"/>
        <item x="1886"/>
        <item x="10150"/>
        <item x="6067"/>
        <item x="13063"/>
        <item x="19285"/>
        <item x="18844"/>
        <item x="12807"/>
        <item x="555"/>
        <item x="8799"/>
        <item x="14923"/>
        <item x="10187"/>
        <item x="6025"/>
        <item x="1508"/>
        <item x="8586"/>
        <item x="6482"/>
        <item x="8590"/>
        <item x="13986"/>
        <item x="16333"/>
        <item x="8636"/>
        <item x="16476"/>
        <item x="7239"/>
        <item x="16099"/>
        <item x="5569"/>
        <item x="721"/>
        <item x="2864"/>
        <item x="12887"/>
        <item x="4965"/>
        <item x="13025"/>
        <item x="19476"/>
        <item x="17947"/>
        <item x="18910"/>
        <item x="5218"/>
        <item x="12881"/>
        <item x="3818"/>
        <item x="7566"/>
        <item x="11937"/>
        <item x="12935"/>
        <item x="13927"/>
        <item x="10368"/>
        <item x="8709"/>
        <item x="12024"/>
        <item x="11910"/>
        <item x="4790"/>
        <item x="11402"/>
        <item x="12936"/>
        <item x="1117"/>
        <item x="6423"/>
        <item x="725"/>
        <item x="15698"/>
        <item x="16398"/>
        <item x="4847"/>
        <item x="2885"/>
        <item x="9799"/>
        <item x="12554"/>
        <item x="6362"/>
        <item x="8013"/>
        <item x="4701"/>
        <item x="7690"/>
        <item x="1456"/>
        <item x="19415"/>
        <item x="3028"/>
        <item x="72"/>
        <item x="1505"/>
        <item x="5742"/>
        <item x="3751"/>
        <item x="321"/>
        <item x="5279"/>
        <item x="6329"/>
        <item x="6137"/>
        <item x="13231"/>
        <item x="48"/>
        <item x="102"/>
        <item x="5354"/>
        <item x="1739"/>
        <item x="2857"/>
        <item x="7817"/>
        <item x="2423"/>
        <item x="19244"/>
        <item x="8886"/>
        <item x="11861"/>
        <item x="3725"/>
        <item x="10123"/>
        <item x="10591"/>
        <item x="12455"/>
        <item x="841"/>
        <item x="6050"/>
        <item x="739"/>
        <item x="5150"/>
        <item x="7577"/>
        <item x="1633"/>
        <item x="4357"/>
        <item x="16052"/>
        <item x="10190"/>
        <item x="6815"/>
        <item x="19187"/>
        <item x="6376"/>
        <item x="2742"/>
        <item x="2804"/>
        <item x="4866"/>
        <item x="14619"/>
        <item x="2502"/>
        <item x="6985"/>
        <item x="8275"/>
        <item x="1293"/>
        <item x="7097"/>
        <item x="6657"/>
        <item x="11345"/>
        <item x="16240"/>
        <item x="18"/>
        <item x="7956"/>
        <item x="14557"/>
        <item x="6743"/>
        <item x="13995"/>
        <item x="8046"/>
        <item x="17828"/>
        <item x="18825"/>
        <item x="18526"/>
        <item x="5504"/>
        <item x="10698"/>
        <item x="6372"/>
        <item x="5417"/>
        <item x="6264"/>
        <item x="13430"/>
        <item x="5313"/>
        <item x="19502"/>
        <item x="18187"/>
        <item x="9062"/>
        <item x="11959"/>
        <item x="11842"/>
        <item x="6375"/>
        <item x="11607"/>
        <item x="12405"/>
        <item x="2511"/>
        <item x="12446"/>
        <item x="14925"/>
        <item x="3451"/>
        <item x="2592"/>
        <item x="19023"/>
        <item x="9452"/>
        <item x="6180"/>
        <item x="4100"/>
        <item x="10727"/>
        <item x="13119"/>
        <item x="16287"/>
        <item x="10618"/>
        <item x="6705"/>
        <item x="2814"/>
        <item x="17053"/>
        <item x="10325"/>
        <item x="9396"/>
        <item x="12980"/>
        <item x="8530"/>
        <item x="5120"/>
        <item x="7644"/>
        <item x="15970"/>
        <item x="2828"/>
        <item x="899"/>
        <item x="9114"/>
        <item x="8024"/>
        <item x="9321"/>
        <item x="13699"/>
        <item x="5071"/>
        <item x="17993"/>
        <item x="2656"/>
        <item x="13159"/>
        <item x="3312"/>
        <item x="6774"/>
        <item x="14088"/>
        <item x="1607"/>
        <item x="6526"/>
        <item x="16586"/>
        <item x="10753"/>
        <item x="10402"/>
        <item x="519"/>
        <item x="4634"/>
        <item x="650"/>
        <item x="13834"/>
        <item x="7140"/>
        <item x="2166"/>
        <item x="12426"/>
        <item x="4404"/>
        <item x="5284"/>
        <item x="1294"/>
        <item x="438"/>
        <item x="18542"/>
        <item x="11614"/>
        <item x="12088"/>
        <item x="18623"/>
        <item x="9535"/>
        <item x="9620"/>
        <item x="313"/>
        <item x="413"/>
        <item x="5371"/>
        <item x="1882"/>
        <item x="11975"/>
        <item x="1874"/>
        <item x="2434"/>
        <item x="3224"/>
        <item x="8657"/>
        <item x="4391"/>
        <item x="14287"/>
        <item x="5141"/>
        <item x="9960"/>
        <item x="13742"/>
        <item x="4631"/>
        <item x="3265"/>
        <item x="1599"/>
        <item x="3171"/>
        <item x="7957"/>
        <item x="15968"/>
        <item x="12195"/>
        <item x="594"/>
        <item x="4569"/>
        <item x="5867"/>
        <item x="18989"/>
        <item x="19414"/>
        <item x="565"/>
        <item x="1758"/>
        <item x="5931"/>
        <item x="3809"/>
        <item x="9173"/>
        <item x="8436"/>
        <item x="318"/>
        <item x="2092"/>
        <item x="19392"/>
        <item x="8554"/>
        <item x="14816"/>
        <item x="13908"/>
        <item x="8364"/>
        <item x="10454"/>
        <item x="1296"/>
        <item x="2240"/>
        <item x="3514"/>
        <item x="4107"/>
        <item x="8726"/>
        <item x="18269"/>
        <item x="626"/>
        <item x="7445"/>
        <item x="6734"/>
        <item x="6689"/>
        <item x="1447"/>
        <item x="5904"/>
        <item x="15840"/>
        <item x="1297"/>
        <item x="9617"/>
        <item x="545"/>
        <item x="6196"/>
        <item x="10060"/>
        <item x="10996"/>
        <item x="19114"/>
        <item x="10249"/>
        <item x="3980"/>
        <item x="12967"/>
        <item x="15620"/>
        <item x="489"/>
        <item x="11263"/>
        <item x="15778"/>
        <item x="6150"/>
        <item x="2301"/>
        <item x="4762"/>
        <item x="7100"/>
        <item x="10078"/>
        <item x="3817"/>
        <item x="14728"/>
        <item x="10292"/>
        <item x="5369"/>
        <item x="13246"/>
        <item x="16449"/>
        <item x="7513"/>
        <item x="4936"/>
        <item x="3168"/>
        <item x="6866"/>
        <item x="18815"/>
        <item x="14403"/>
        <item x="2252"/>
        <item x="6113"/>
        <item x="11967"/>
        <item x="4055"/>
        <item x="5011"/>
        <item x="5193"/>
        <item x="7395"/>
        <item x="8045"/>
        <item x="7479"/>
        <item x="3133"/>
        <item x="2212"/>
        <item x="16593"/>
        <item x="2260"/>
        <item x="11698"/>
        <item x="6248"/>
        <item x="12983"/>
        <item x="18560"/>
        <item x="10783"/>
        <item x="6279"/>
        <item x="16935"/>
        <item x="16937"/>
        <item x="5343"/>
        <item x="2667"/>
        <item x="11315"/>
        <item x="10346"/>
        <item x="3296"/>
        <item x="4493"/>
        <item x="14964"/>
        <item x="3141"/>
        <item x="12168"/>
        <item x="2120"/>
        <item x="10087"/>
        <item x="3056"/>
        <item x="3571"/>
        <item x="12816"/>
        <item x="3049"/>
        <item x="4288"/>
        <item x="1429"/>
        <item x="8074"/>
        <item x="4912"/>
        <item x="8917"/>
        <item x="7219"/>
        <item x="8411"/>
        <item x="14448"/>
        <item x="4526"/>
        <item x="9859"/>
        <item x="7323"/>
        <item x="10289"/>
        <item x="4095"/>
        <item x="13950"/>
        <item x="2080"/>
        <item x="11019"/>
        <item x="12951"/>
        <item x="11284"/>
        <item x="8472"/>
        <item x="10652"/>
        <item x="2067"/>
        <item x="9687"/>
        <item x="19050"/>
        <item x="3870"/>
        <item x="2417"/>
        <item x="10821"/>
        <item x="18680"/>
        <item x="18647"/>
        <item x="3297"/>
        <item x="10711"/>
        <item x="3122"/>
        <item x="7398"/>
        <item x="1278"/>
        <item x="10717"/>
        <item x="2360"/>
        <item x="19113"/>
        <item x="9664"/>
        <item x="14851"/>
        <item x="1455"/>
        <item x="6458"/>
        <item x="11989"/>
        <item x="1873"/>
        <item x="15971"/>
        <item x="12879"/>
        <item x="1569"/>
        <item x="6371"/>
        <item x="649"/>
        <item x="2482"/>
        <item x="15780"/>
        <item x="15150"/>
        <item x="2648"/>
        <item x="5513"/>
        <item x="9404"/>
        <item x="16284"/>
        <item x="17780"/>
        <item x="5109"/>
        <item x="5255"/>
        <item x="13492"/>
        <item x="17874"/>
        <item x="222"/>
        <item x="5998"/>
        <item x="14069"/>
        <item x="10391"/>
        <item x="3493"/>
        <item x="10748"/>
        <item x="11833"/>
        <item x="15450"/>
        <item x="3267"/>
        <item x="5223"/>
        <item x="11532"/>
        <item x="4555"/>
        <item x="134"/>
        <item x="2647"/>
        <item x="11604"/>
        <item x="17751"/>
        <item x="6414"/>
        <item x="674"/>
        <item x="19479"/>
        <item x="7231"/>
        <item x="6275"/>
        <item x="13149"/>
        <item x="13545"/>
        <item x="12709"/>
        <item x="2312"/>
        <item x="3558"/>
        <item x="2833"/>
        <item x="17253"/>
        <item x="1309"/>
        <item x="6391"/>
        <item x="5572"/>
        <item x="13654"/>
        <item x="2051"/>
        <item x="5410"/>
        <item x="6661"/>
        <item x="10648"/>
        <item x="4346"/>
        <item x="8502"/>
        <item x="3871"/>
        <item x="3604"/>
        <item x="14180"/>
        <item x="640"/>
        <item x="2808"/>
        <item x="11074"/>
        <item x="8797"/>
        <item x="3837"/>
        <item x="16441"/>
        <item x="16159"/>
        <item x="4120"/>
        <item x="7439"/>
        <item x="3464"/>
        <item x="19080"/>
        <item x="11519"/>
        <item x="14727"/>
        <item x="18590"/>
        <item x="2378"/>
        <item x="10268"/>
        <item x="4565"/>
        <item x="19228"/>
        <item x="507"/>
        <item x="2106"/>
        <item x="12782"/>
        <item x="8210"/>
        <item x="19188"/>
        <item x="16426"/>
        <item x="6767"/>
        <item x="2636"/>
        <item x="10523"/>
        <item x="7429"/>
        <item x="5868"/>
        <item x="5971"/>
        <item x="12751"/>
        <item x="7279"/>
        <item x="11858"/>
        <item x="2906"/>
        <item x="19456"/>
        <item x="3925"/>
        <item x="11165"/>
        <item x="17049"/>
        <item x="5757"/>
        <item x="13593"/>
        <item x="12358"/>
        <item x="5750"/>
        <item x="1744"/>
        <item x="8003"/>
        <item x="623"/>
        <item x="15065"/>
        <item x="19505"/>
        <item x="14601"/>
        <item x="1928"/>
        <item x="1735"/>
        <item x="14085"/>
        <item x="16177"/>
        <item x="11339"/>
        <item x="9021"/>
        <item x="7466"/>
        <item x="17125"/>
        <item x="11559"/>
        <item x="7280"/>
        <item x="18434"/>
        <item x="451"/>
        <item x="13570"/>
        <item x="19437"/>
        <item x="7378"/>
        <item x="10673"/>
        <item x="10317"/>
        <item x="1406"/>
        <item x="3856"/>
        <item x="12650"/>
        <item x="12625"/>
        <item x="3272"/>
        <item x="17106"/>
        <item x="398"/>
        <item x="18783"/>
        <item x="13777"/>
        <item x="14973"/>
        <item x="19259"/>
        <item x="1321"/>
        <item x="2118"/>
        <item x="11380"/>
        <item x="2002"/>
        <item x="1244"/>
        <item x="18182"/>
        <item x="12916"/>
        <item x="8036"/>
        <item x="10162"/>
        <item x="7585"/>
        <item x="9708"/>
        <item x="10092"/>
        <item x="18852"/>
        <item x="467"/>
        <item x="9524"/>
        <item x="26"/>
        <item x="16166"/>
        <item x="9417"/>
        <item x="11801"/>
        <item x="3672"/>
        <item x="3981"/>
        <item x="5038"/>
        <item x="6861"/>
        <item x="7829"/>
        <item x="3177"/>
        <item x="10458"/>
        <item x="8130"/>
        <item x="9306"/>
        <item x="305"/>
        <item x="12002"/>
        <item x="8438"/>
        <item x="3510"/>
        <item x="17685"/>
        <item x="1955"/>
        <item x="14552"/>
        <item x="1364"/>
        <item x="278"/>
        <item x="9246"/>
        <item x="3831"/>
        <item x="12703"/>
        <item x="4647"/>
        <item x="6638"/>
        <item x="11635"/>
        <item x="2715"/>
        <item x="64"/>
        <item x="12971"/>
        <item x="10412"/>
        <item x="16156"/>
        <item x="1850"/>
        <item x="11124"/>
        <item x="3597"/>
        <item x="1376"/>
        <item x="17266"/>
        <item x="7176"/>
        <item x="5416"/>
        <item x="9176"/>
        <item x="8281"/>
        <item x="1841"/>
        <item x="5975"/>
        <item x="11137"/>
        <item x="18972"/>
        <item x="11323"/>
        <item x="13759"/>
        <item x="4861"/>
        <item x="16738"/>
        <item x="10364"/>
        <item x="19495"/>
        <item x="8612"/>
        <item x="7640"/>
        <item x="7271"/>
        <item x="8703"/>
        <item x="2355"/>
        <item x="13348"/>
        <item x="2851"/>
        <item x="13410"/>
        <item x="4962"/>
        <item x="9591"/>
        <item x="830"/>
        <item x="17706"/>
        <item x="1847"/>
        <item x="11885"/>
        <item x="7507"/>
        <item x="6571"/>
        <item x="5604"/>
        <item x="11610"/>
        <item x="1747"/>
        <item x="6710"/>
        <item x="19390"/>
        <item x="5177"/>
        <item x="878"/>
        <item x="12432"/>
        <item x="3608"/>
        <item x="17281"/>
        <item x="8258"/>
        <item x="915"/>
        <item x="15648"/>
        <item x="16473"/>
        <item x="17137"/>
        <item x="3092"/>
        <item x="12276"/>
        <item x="11517"/>
        <item x="4944"/>
        <item x="6666"/>
        <item x="5111"/>
        <item x="257"/>
        <item x="2071"/>
        <item x="3581"/>
        <item x="4613"/>
        <item x="5922"/>
        <item x="9829"/>
        <item x="13103"/>
        <item x="1781"/>
        <item x="2294"/>
        <item x="2960"/>
        <item x="18446"/>
        <item x="14186"/>
        <item x="10307"/>
        <item x="7591"/>
        <item x="7396"/>
        <item x="10110"/>
        <item x="2877"/>
        <item x="15352"/>
        <item x="17202"/>
        <item x="7164"/>
        <item x="8923"/>
        <item x="9382"/>
        <item x="1738"/>
        <item x="6643"/>
        <item x="7948"/>
        <item x="3032"/>
        <item x="3949"/>
        <item x="3186"/>
        <item x="12549"/>
        <item x="7601"/>
        <item x="18513"/>
        <item x="2867"/>
        <item x="1614"/>
        <item x="18457"/>
        <item x="17013"/>
        <item x="1676"/>
        <item x="4899"/>
        <item x="13252"/>
        <item x="9583"/>
        <item x="11184"/>
        <item x="19179"/>
        <item x="7790"/>
        <item x="12604"/>
        <item x="15045"/>
        <item x="5982"/>
        <item x="3055"/>
        <item x="6315"/>
        <item x="3877"/>
        <item x="10580"/>
        <item x="7434"/>
        <item x="10051"/>
        <item x="11056"/>
        <item x="10204"/>
        <item x="9238"/>
        <item x="14016"/>
        <item x="4282"/>
        <item x="8937"/>
        <item x="3745"/>
        <item x="2246"/>
        <item x="19358"/>
        <item x="19369"/>
        <item x="8431"/>
        <item x="16947"/>
        <item x="1662"/>
        <item x="18614"/>
        <item x="16636"/>
        <item x="14117"/>
        <item x="19222"/>
        <item x="6848"/>
        <item x="9023"/>
        <item x="4542"/>
        <item x="8910"/>
        <item x="2928"/>
        <item x="10081"/>
        <item x="10713"/>
        <item x="3890"/>
        <item x="7926"/>
        <item x="3374"/>
        <item x="9177"/>
        <item x="423"/>
        <item x="11267"/>
        <item x="19224"/>
        <item x="19459"/>
        <item x="17432"/>
        <item x="1434"/>
        <item x="16465"/>
        <item x="12204"/>
        <item x="1326"/>
        <item x="15177"/>
        <item x="3825"/>
        <item x="2570"/>
        <item x="5653"/>
        <item x="2758"/>
        <item x="2966"/>
        <item x="11349"/>
        <item x="14504"/>
        <item x="2083"/>
        <item x="16546"/>
        <item x="6564"/>
        <item x="1437"/>
        <item x="11704"/>
        <item x="1848"/>
        <item x="10791"/>
        <item x="9596"/>
        <item x="10505"/>
        <item x="8421"/>
        <item x="4356"/>
        <item x="14225"/>
        <item x="16380"/>
        <item x="7730"/>
        <item x="10340"/>
        <item x="11659"/>
        <item x="5194"/>
        <item x="6721"/>
        <item x="9266"/>
        <item x="16982"/>
        <item x="7318"/>
        <item x="7911"/>
        <item x="8780"/>
        <item x="17538"/>
        <item x="9249"/>
        <item x="14806"/>
        <item x="14526"/>
        <item x="11108"/>
        <item x="6285"/>
        <item x="6149"/>
        <item x="17893"/>
        <item x="11435"/>
        <item x="13504"/>
        <item x="3456"/>
        <item x="16079"/>
        <item x="1667"/>
        <item x="4754"/>
        <item x="4059"/>
        <item x="12682"/>
        <item x="11186"/>
        <item x="5809"/>
        <item x="17980"/>
        <item x="16147"/>
        <item x="11831"/>
        <item x="8645"/>
        <item x="1859"/>
        <item x="7094"/>
        <item x="3118"/>
        <item x="14951"/>
        <item x="15762"/>
        <item x="18797"/>
        <item x="447"/>
        <item x="6920"/>
        <item x="19466"/>
        <item x="4877"/>
        <item x="14058"/>
        <item x="16056"/>
        <item x="17203"/>
        <item x="12322"/>
        <item x="19048"/>
        <item x="18389"/>
        <item x="10417"/>
        <item x="5889"/>
        <item x="14815"/>
        <item x="8706"/>
        <item x="11545"/>
        <item x="5601"/>
        <item x="17334"/>
        <item x="12921"/>
        <item x="18238"/>
        <item x="8667"/>
        <item x="7639"/>
        <item x="7154"/>
        <item x="16209"/>
        <item x="2987"/>
        <item x="2093"/>
        <item x="9559"/>
        <item x="5733"/>
        <item x="4170"/>
        <item x="704"/>
        <item x="6166"/>
        <item x="3671"/>
        <item x="12241"/>
        <item x="14181"/>
        <item x="11745"/>
        <item x="4581"/>
        <item x="4946"/>
        <item x="8793"/>
        <item x="5656"/>
        <item x="15766"/>
        <item x="5658"/>
        <item x="5472"/>
        <item x="17258"/>
        <item x="6749"/>
        <item x="3299"/>
        <item x="10423"/>
        <item x="6968"/>
        <item x="4105"/>
        <item x="8752"/>
        <item x="16875"/>
        <item x="14698"/>
        <item x="3094"/>
        <item x="3688"/>
        <item x="8744"/>
        <item x="18901"/>
        <item x="14783"/>
        <item x="2469"/>
        <item x="13575"/>
        <item x="8399"/>
        <item x="14913"/>
        <item x="7314"/>
        <item x="18529"/>
        <item x="11285"/>
        <item x="10597"/>
        <item x="6000"/>
        <item x="9724"/>
        <item x="6092"/>
        <item x="3281"/>
        <item x="2335"/>
        <item x="8563"/>
        <item x="8403"/>
        <item x="14113"/>
        <item x="18264"/>
        <item x="6880"/>
        <item x="4001"/>
        <item x="1914"/>
        <item x="3511"/>
        <item x="12716"/>
        <item x="12362"/>
        <item x="12987"/>
        <item x="14586"/>
        <item x="4077"/>
        <item x="17953"/>
        <item x="10032"/>
        <item x="3239"/>
        <item x="10322"/>
        <item x="7548"/>
        <item x="7700"/>
        <item x="14957"/>
        <item x="6442"/>
        <item x="15731"/>
        <item x="4359"/>
        <item x="4351"/>
        <item x="7115"/>
        <item x="18196"/>
        <item x="14845"/>
        <item x="10057"/>
        <item x="15306"/>
        <item x="12443"/>
        <item x="18655"/>
        <item x="17150"/>
        <item x="4160"/>
        <item x="11490"/>
        <item x="11714"/>
        <item x="12302"/>
        <item x="156"/>
        <item x="9358"/>
        <item x="16483"/>
        <item x="11497"/>
        <item x="17478"/>
        <item x="3273"/>
        <item x="4439"/>
        <item x="10838"/>
        <item x="14173"/>
        <item x="16214"/>
        <item x="15821"/>
        <item x="15894"/>
        <item x="9081"/>
        <item x="4458"/>
        <item x="10352"/>
        <item x="5710"/>
        <item x="12873"/>
        <item x="13652"/>
        <item x="7877"/>
        <item x="12214"/>
        <item x="14291"/>
        <item x="12266"/>
        <item x="12864"/>
        <item x="661"/>
        <item x="11081"/>
        <item x="10030"/>
        <item x="2984"/>
        <item x="4488"/>
        <item x="13815"/>
        <item x="16044"/>
        <item x="14559"/>
        <item x="13779"/>
        <item x="10868"/>
        <item x="13906"/>
        <item x="13179"/>
        <item x="12783"/>
        <item x="12012"/>
        <item x="7536"/>
        <item x="13644"/>
        <item x="14484"/>
        <item x="5053"/>
        <item x="12462"/>
        <item x="10999"/>
        <item x="17454"/>
        <item x="10133"/>
        <item x="19480"/>
        <item x="7545"/>
        <item x="1862"/>
        <item x="11352"/>
        <item x="13730"/>
        <item x="1811"/>
        <item x="227"/>
        <item x="9066"/>
        <item x="14602"/>
        <item x="9984"/>
        <item x="10714"/>
        <item x="4260"/>
        <item x="13411"/>
        <item x="5334"/>
        <item x="17834"/>
        <item x="8085"/>
        <item x="19173"/>
        <item x="18697"/>
        <item x="15413"/>
        <item x="12680"/>
        <item x="5526"/>
        <item x="17002"/>
        <item x="8226"/>
        <item x="3449"/>
        <item x="10054"/>
        <item x="13688"/>
        <item x="14700"/>
        <item x="12785"/>
        <item x="12082"/>
        <item x="8446"/>
        <item x="6153"/>
        <item x="7642"/>
        <item x="17366"/>
        <item x="9090"/>
        <item x="7068"/>
        <item x="7375"/>
        <item x="16910"/>
        <item x="10221"/>
        <item x="18582"/>
        <item x="5816"/>
        <item x="19254"/>
        <item x="14935"/>
        <item x="14757"/>
        <item x="6016"/>
        <item x="2229"/>
        <item x="9760"/>
        <item x="10554"/>
        <item x="8245"/>
        <item x="12622"/>
        <item x="8921"/>
        <item x="8581"/>
        <item x="84"/>
        <item x="12017"/>
        <item x="16417"/>
        <item x="12477"/>
        <item x="8789"/>
        <item x="3619"/>
        <item x="9075"/>
        <item x="10413"/>
        <item x="13190"/>
        <item x="9050"/>
        <item x="6739"/>
        <item x="9455"/>
        <item x="15851"/>
        <item x="6100"/>
        <item x="7962"/>
        <item x="8267"/>
        <item x="6997"/>
        <item x="12279"/>
        <item x="9980"/>
        <item x="10020"/>
        <item x="14922"/>
        <item x="13591"/>
        <item x="10135"/>
        <item x="13905"/>
        <item x="16715"/>
        <item x="5966"/>
        <item x="7504"/>
        <item x="10376"/>
        <item x="8415"/>
        <item x="7582"/>
        <item x="16834"/>
        <item x="12370"/>
        <item x="2102"/>
        <item x="9898"/>
        <item x="5596"/>
        <item x="19117"/>
        <item x="17232"/>
        <item x="2827"/>
        <item x="3497"/>
        <item x="10401"/>
        <item x="17991"/>
        <item x="10498"/>
        <item x="12429"/>
        <item x="14786"/>
        <item x="10163"/>
        <item x="11661"/>
        <item x="4328"/>
        <item x="17954"/>
        <item x="7037"/>
        <item x="10985"/>
        <item x="10198"/>
        <item x="16348"/>
        <item x="2880"/>
        <item x="8890"/>
        <item x="12103"/>
        <item x="13222"/>
        <item x="4074"/>
        <item x="17185"/>
        <item x="6786"/>
        <item x="10258"/>
        <item x="10936"/>
        <item x="19301"/>
        <item x="1630"/>
        <item x="12360"/>
        <item x="9042"/>
        <item x="4184"/>
        <item x="14704"/>
        <item x="2339"/>
        <item x="11583"/>
        <item x="6236"/>
        <item x="10124"/>
        <item x="10583"/>
        <item x="14503"/>
        <item x="7905"/>
        <item x="1256"/>
        <item x="1553"/>
        <item x="14079"/>
        <item x="14105"/>
        <item x="8889"/>
        <item x="14039"/>
        <item x="15206"/>
        <item x="5630"/>
        <item x="10980"/>
        <item x="2609"/>
        <item x="16698"/>
        <item x="15962"/>
        <item x="10486"/>
        <item x="3035"/>
        <item x="10939"/>
        <item x="3191"/>
        <item x="15101"/>
        <item x="15775"/>
        <item x="7353"/>
        <item x="10689"/>
        <item x="4227"/>
        <item x="13317"/>
        <item x="12880"/>
        <item x="11201"/>
        <item x="7320"/>
        <item x="6957"/>
        <item x="11127"/>
        <item x="12"/>
        <item x="620"/>
        <item x="18463"/>
        <item x="7737"/>
        <item x="17321"/>
        <item x="251"/>
        <item x="11492"/>
        <item x="12857"/>
        <item x="12234"/>
        <item x="14432"/>
        <item x="3787"/>
        <item x="13040"/>
        <item x="16908"/>
        <item x="9446"/>
        <item x="8828"/>
        <item x="11147"/>
        <item x="6737"/>
        <item x="16278"/>
        <item x="6187"/>
        <item x="12025"/>
        <item x="10255"/>
        <item x="14368"/>
        <item x="8110"/>
        <item x="11573"/>
        <item x="14765"/>
        <item x="2320"/>
        <item x="15112"/>
        <item x="4573"/>
        <item x="12350"/>
        <item x="13543"/>
        <item x="5954"/>
        <item x="8826"/>
        <item x="12960"/>
        <item x="2638"/>
        <item x="1644"/>
        <item x="3044"/>
        <item x="18925"/>
        <item x="10774"/>
        <item x="6147"/>
        <item x="12832"/>
        <item x="5677"/>
        <item x="8639"/>
        <item x="2019"/>
        <item x="11119"/>
        <item x="12732"/>
        <item x="13128"/>
        <item x="19274"/>
        <item x="4878"/>
        <item x="3765"/>
        <item x="12160"/>
        <item x="10208"/>
        <item x="3397"/>
        <item x="19250"/>
        <item x="18477"/>
        <item x="17022"/>
        <item x="12005"/>
        <item x="1635"/>
        <item x="11884"/>
        <item x="6202"/>
        <item x="16100"/>
        <item x="14303"/>
        <item x="6781"/>
        <item x="3313"/>
        <item x="14272"/>
        <item x="10265"/>
        <item x="10447"/>
        <item x="14640"/>
        <item x="17470"/>
        <item x="13547"/>
        <item x="8065"/>
        <item x="8072"/>
        <item x="16370"/>
        <item x="14075"/>
        <item x="8476"/>
        <item x="17477"/>
        <item x="4159"/>
        <item x="630"/>
        <item x="14149"/>
        <item x="11546"/>
        <item x="11371"/>
        <item x="2821"/>
        <item x="3436"/>
        <item x="7590"/>
        <item x="10878"/>
        <item x="6809"/>
        <item x="11098"/>
        <item x="10715"/>
        <item x="16604"/>
        <item x="3513"/>
        <item x="9439"/>
        <item x="4994"/>
        <item x="5307"/>
        <item x="18912"/>
        <item x="3911"/>
        <item x="11300"/>
        <item x="16730"/>
        <item x="13456"/>
        <item x="14846"/>
        <item x="12544"/>
        <item x="15903"/>
        <item x="13458"/>
        <item x="4099"/>
        <item x="7703"/>
        <item x="11337"/>
        <item x="16094"/>
        <item x="14920"/>
        <item x="4679"/>
        <item x="8274"/>
        <item x="52"/>
        <item x="18191"/>
        <item x="698"/>
        <item x="19046"/>
        <item x="10687"/>
        <item x="19182"/>
        <item x="3607"/>
        <item x="11680"/>
        <item x="7362"/>
        <item x="7405"/>
        <item x="3384"/>
        <item x="15536"/>
        <item x="8257"/>
        <item x="635"/>
        <item x="6340"/>
        <item x="17205"/>
        <item x="5660"/>
        <item x="2552"/>
        <item x="11689"/>
        <item x="13672"/>
        <item x="9402"/>
        <item x="306"/>
        <item x="3586"/>
        <item x="9706"/>
        <item x="18507"/>
        <item x="11602"/>
        <item x="5450"/>
        <item x="10004"/>
        <item x="12845"/>
        <item x="1509"/>
        <item x="7695"/>
        <item x="11716"/>
        <item x="3705"/>
        <item x="9265"/>
        <item x="10186"/>
        <item x="18720"/>
        <item x="12781"/>
        <item x="6206"/>
        <item x="9695"/>
        <item x="11400"/>
        <item x="11854"/>
        <item x="16131"/>
        <item x="13229"/>
        <item x="17819"/>
        <item x="668"/>
        <item x="14365"/>
        <item x="7143"/>
        <item x="4950"/>
        <item x="16317"/>
        <item x="19170"/>
        <item x="18780"/>
        <item x="13120"/>
        <item x="13684"/>
        <item x="11508"/>
        <item x="10986"/>
        <item x="13358"/>
        <item x="3"/>
        <item x="2285"/>
        <item x="8498"/>
        <item x="13378"/>
        <item x="8724"/>
        <item x="15625"/>
        <item x="12675"/>
        <item x="5270"/>
        <item x="11177"/>
        <item x="15764"/>
        <item x="3616"/>
        <item x="6288"/>
        <item x="12089"/>
        <item x="19511"/>
        <item x="6719"/>
        <item x="18854"/>
        <item x="10075"/>
        <item x="16161"/>
        <item x="13414"/>
        <item x="9520"/>
        <item x="7251"/>
        <item x="18687"/>
        <item x="4536"/>
        <item x="3241"/>
        <item x="15783"/>
        <item x="12305"/>
        <item x="11268"/>
        <item x="9897"/>
        <item x="2436"/>
        <item x="6204"/>
        <item x="13050"/>
        <item x="17107"/>
        <item x="1624"/>
        <item x="18546"/>
        <item x="5702"/>
        <item x="10224"/>
        <item x="17746"/>
        <item x="673"/>
        <item x="15566"/>
        <item x="6366"/>
        <item x="3656"/>
        <item x="13038"/>
        <item x="1443"/>
        <item x="13788"/>
        <item x="13001"/>
        <item x="3764"/>
        <item x="4358"/>
        <item x="422"/>
        <item x="6823"/>
        <item x="16424"/>
        <item x="15963"/>
        <item x="6988"/>
        <item x="5299"/>
        <item x="15320"/>
        <item x="4862"/>
        <item x="9289"/>
        <item x="14707"/>
        <item x="17830"/>
        <item x="5211"/>
        <item x="9010"/>
        <item x="14674"/>
        <item x="8373"/>
        <item x="12227"/>
        <item x="12575"/>
        <item x="7289"/>
        <item x="6695"/>
        <item x="659"/>
        <item x="9315"/>
        <item x="5517"/>
        <item x="11138"/>
        <item x="16522"/>
        <item x="7581"/>
        <item x="6645"/>
        <item x="2015"/>
        <item x="13318"/>
        <item x="2506"/>
        <item x="10729"/>
        <item x="2955"/>
        <item x="4492"/>
        <item x="10704"/>
        <item x="11888"/>
        <item x="1771"/>
        <item x="5476"/>
        <item x="10793"/>
        <item x="12275"/>
        <item x="11856"/>
        <item x="7291"/>
        <item x="9005"/>
        <item x="18751"/>
        <item x="7191"/>
        <item x="18806"/>
        <item x="10103"/>
        <item x="4480"/>
        <item x="7863"/>
        <item x="8128"/>
        <item x="9972"/>
        <item x="4775"/>
        <item x="10373"/>
        <item x="7632"/>
        <item x="2964"/>
        <item x="11758"/>
        <item x="7101"/>
        <item x="8508"/>
        <item x="2150"/>
        <item x="13895"/>
        <item x="11984"/>
        <item x="6392"/>
        <item x="1527"/>
        <item x="5722"/>
        <item x="18537"/>
        <item x="13055"/>
        <item x="1871"/>
        <item x="10520"/>
        <item x="2666"/>
        <item x="12959"/>
        <item x="531"/>
        <item x="8621"/>
        <item x="12260"/>
        <item x="3983"/>
        <item x="2588"/>
        <item x="7084"/>
        <item x="8782"/>
        <item x="2243"/>
        <item x="3258"/>
        <item x="19497"/>
        <item x="13473"/>
        <item x="10686"/>
        <item x="11191"/>
        <item x="10360"/>
        <item x="2346"/>
        <item x="13729"/>
        <item x="5399"/>
        <item x="13493"/>
        <item x="13916"/>
        <item x="7622"/>
        <item x="6242"/>
        <item x="18539"/>
        <item x="14884"/>
        <item x="2182"/>
        <item x="11970"/>
        <item x="11372"/>
        <item x="182"/>
        <item x="358"/>
        <item x="3457"/>
        <item x="4984"/>
        <item x="9448"/>
        <item x="1674"/>
        <item x="15191"/>
        <item x="2428"/>
        <item x="18653"/>
        <item x="2318"/>
        <item x="12507"/>
        <item x="7940"/>
        <item x="2723"/>
        <item x="3941"/>
        <item x="15295"/>
        <item x="5105"/>
        <item x="5285"/>
        <item x="14782"/>
        <item x="14047"/>
        <item x="7242"/>
        <item x="5098"/>
        <item x="10471"/>
        <item x="6002"/>
        <item x="13117"/>
        <item x="9947"/>
        <item x="18572"/>
        <item x="8741"/>
        <item x="9044"/>
        <item x="13267"/>
        <item x="12548"/>
        <item x="5000"/>
        <item x="200"/>
        <item x="10960"/>
        <item x="5475"/>
        <item x="7587"/>
        <item x="8073"/>
        <item x="713"/>
        <item x="10697"/>
        <item x="7477"/>
        <item x="15649"/>
        <item x="12596"/>
        <item x="439"/>
        <item x="12158"/>
        <item x="18904"/>
        <item x="4447"/>
        <item x="7363"/>
        <item x="410"/>
        <item x="5170"/>
        <item x="3663"/>
        <item x="3107"/>
        <item x="17362"/>
        <item x="11728"/>
        <item x="6640"/>
        <item x="11364"/>
        <item x="15209"/>
        <item x="12504"/>
        <item x="614"/>
        <item x="14307"/>
        <item x="13823"/>
        <item x="9935"/>
        <item x="1756"/>
        <item x="10620"/>
        <item x="14198"/>
        <item x="4850"/>
        <item x="10956"/>
        <item x="547"/>
        <item x="2843"/>
        <item x="7487"/>
        <item x="4048"/>
        <item x="3109"/>
        <item x="11697"/>
        <item x="419"/>
        <item x="12123"/>
        <item x="6649"/>
        <item x="2275"/>
        <item x="19203"/>
        <item x="18316"/>
        <item x="6054"/>
        <item x="11047"/>
        <item x="13951"/>
        <item x="584"/>
        <item x="1888"/>
        <item x="3990"/>
        <item x="2455"/>
        <item x="5508"/>
        <item x="9920"/>
        <item x="11664"/>
        <item x="2032"/>
        <item x="16759"/>
        <item x="14900"/>
        <item x="5808"/>
        <item x="18763"/>
        <item x="4483"/>
        <item x="6658"/>
        <item x="11936"/>
        <item x="7681"/>
        <item x="12763"/>
        <item x="15482"/>
        <item x="17987"/>
        <item x="5590"/>
        <item x="15453"/>
        <item x="2068"/>
        <item x="4644"/>
        <item x="2988"/>
        <item x="12609"/>
        <item x="16190"/>
        <item x="10002"/>
        <item x="10561"/>
        <item x="13523"/>
        <item x="10371"/>
        <item x="7001"/>
        <item x="10361"/>
        <item x="6844"/>
        <item x="11765"/>
        <item x="11000"/>
        <item x="2324"/>
        <item x="18775"/>
        <item x="11010"/>
        <item x="17044"/>
        <item x="14220"/>
        <item x="8459"/>
        <item x="18598"/>
        <item x="10024"/>
        <item x="5905"/>
        <item x="16827"/>
        <item x="2717"/>
        <item x="8089"/>
        <item x="16123"/>
        <item x="6038"/>
        <item x="8588"/>
        <item x="10129"/>
        <item x="16876"/>
        <item x="19205"/>
        <item x="11924"/>
        <item x="18906"/>
        <item x="11920"/>
        <item x="11521"/>
        <item x="12118"/>
        <item x="12264"/>
        <item x="17745"/>
        <item x="3111"/>
        <item x="19131"/>
        <item x="14007"/>
        <item x="16429"/>
        <item x="1545"/>
        <item x="4677"/>
        <item x="14230"/>
        <item x="3045"/>
        <item x="4143"/>
        <item x="17025"/>
        <item x="12733"/>
        <item x="8941"/>
        <item x="9896"/>
        <item x="4922"/>
        <item x="4368"/>
        <item x="3942"/>
        <item x="11347"/>
        <item x="8458"/>
        <item x="2372"/>
        <item x="5384"/>
        <item x="9557"/>
        <item x="10068"/>
        <item x="7046"/>
        <item x="4808"/>
        <item x="1650"/>
        <item x="18400"/>
        <item x="9781"/>
        <item x="11226"/>
        <item x="3521"/>
        <item x="5243"/>
        <item x="240"/>
        <item x="10528"/>
        <item x="3199"/>
        <item x="3060"/>
        <item x="4275"/>
        <item x="4453"/>
        <item x="4972"/>
        <item x="10365"/>
        <item x="400"/>
        <item x="8618"/>
        <item x="7796"/>
        <item x="10725"/>
        <item x="11357"/>
        <item x="18278"/>
        <item x="7192"/>
        <item x="2946"/>
        <item x="14427"/>
        <item x="2073"/>
        <item x="13162"/>
        <item x="1465"/>
        <item x="12938"/>
        <item x="768"/>
        <item x="18247"/>
        <item x="18601"/>
        <item x="7059"/>
        <item x="9774"/>
        <item x="5583"/>
        <item x="7086"/>
        <item x="5440"/>
        <item x="3624"/>
        <item x="14763"/>
        <item x="11249"/>
        <item x="17088"/>
        <item x="19315"/>
        <item x="2614"/>
        <item x="17890"/>
        <item x="7295"/>
        <item x="14934"/>
        <item x="10061"/>
        <item x="11286"/>
        <item x="1250"/>
        <item x="5967"/>
        <item x="6937"/>
        <item x="9252"/>
        <item x="2435"/>
        <item x="17504"/>
        <item x="17189"/>
        <item x="8985"/>
        <item x="7627"/>
        <item x="5363"/>
        <item x="3487"/>
        <item x="3376"/>
        <item x="3520"/>
        <item x="10442"/>
        <item x="415"/>
        <item x="9743"/>
        <item x="6184"/>
        <item x="2235"/>
        <item x="1982"/>
        <item x="437"/>
        <item x="10718"/>
        <item x="4385"/>
        <item x="11360"/>
        <item x="16549"/>
        <item x="19267"/>
        <item x="13602"/>
        <item x="5433"/>
        <item x="3773"/>
        <item x="3090"/>
        <item x="12011"/>
        <item x="10566"/>
        <item x="8897"/>
        <item x="13902"/>
        <item x="18341"/>
        <item x="9698"/>
        <item x="8284"/>
        <item x="7964"/>
        <item x="9755"/>
        <item x="3263"/>
        <item x="15172"/>
        <item x="399"/>
        <item x="10530"/>
        <item x="11491"/>
        <item x="3000"/>
        <item x="18151"/>
        <item x="12209"/>
        <item x="286"/>
        <item x="1253"/>
        <item x="13333"/>
        <item x="5212"/>
        <item x="17054"/>
        <item x="16485"/>
        <item x="16402"/>
        <item x="5481"/>
        <item x="15722"/>
        <item x="8153"/>
        <item x="17976"/>
        <item x="10043"/>
        <item x="16830"/>
        <item x="4090"/>
        <item x="273"/>
        <item x="8832"/>
        <item x="14005"/>
        <item x="7277"/>
        <item x="2587"/>
        <item x="12394"/>
        <item x="2549"/>
        <item x="81"/>
        <item x="7218"/>
        <item x="11208"/>
        <item x="13626"/>
        <item x="13638"/>
        <item x="2377"/>
        <item x="87"/>
        <item x="3029"/>
        <item x="2982"/>
        <item x="7259"/>
        <item x="6321"/>
        <item x="5232"/>
        <item x="4998"/>
        <item x="2153"/>
        <item x="13147"/>
        <item x="1268"/>
        <item x="17285"/>
        <item x="13861"/>
        <item x="9891"/>
        <item x="10425"/>
        <item x="296"/>
        <item x="5738"/>
        <item x="14219"/>
        <item x="13719"/>
        <item x="14735"/>
        <item x="10760"/>
        <item x="5690"/>
        <item x="8689"/>
        <item x="6430"/>
        <item x="9794"/>
        <item x="4347"/>
        <item x="6428"/>
        <item x="11754"/>
        <item x="8801"/>
        <item x="11027"/>
        <item x="695"/>
        <item x="10899"/>
        <item x="12105"/>
        <item x="269"/>
        <item x="12240"/>
        <item x="15680"/>
        <item x="11652"/>
        <item x="14034"/>
        <item x="19427"/>
        <item x="2889"/>
        <item x="8916"/>
        <item x="12799"/>
        <item x="8382"/>
        <item x="6260"/>
        <item x="7872"/>
        <item x="2193"/>
        <item x="14160"/>
        <item x="2834"/>
        <item x="17413"/>
        <item x="6278"/>
        <item x="11691"/>
        <item x="16705"/>
        <item x="17283"/>
        <item x="15459"/>
        <item x="10969"/>
        <item x="9248"/>
        <item x="16418"/>
        <item x="11361"/>
        <item x="6842"/>
        <item x="9328"/>
        <item x="13825"/>
        <item x="8870"/>
        <item x="6835"/>
        <item x="16020"/>
        <item x="10247"/>
        <item x="10055"/>
        <item x="19343"/>
        <item x="17815"/>
        <item x="15343"/>
        <item x="5749"/>
        <item x="10828"/>
        <item x="13595"/>
        <item x="7132"/>
        <item x="15911"/>
        <item x="1302"/>
        <item x="5943"/>
        <item x="8822"/>
        <item x="431"/>
        <item x="8700"/>
        <item x="13060"/>
        <item x="12085"/>
        <item x="8385"/>
        <item x="11313"/>
        <item x="12901"/>
        <item x="784"/>
        <item x="10982"/>
        <item x="12248"/>
        <item x="6733"/>
        <item x="9985"/>
        <item x="11053"/>
        <item x="11757"/>
        <item x="9245"/>
        <item x="10964"/>
        <item x="10952"/>
        <item x="15121"/>
        <item x="11655"/>
        <item x="19523"/>
        <item x="8509"/>
        <item x="16163"/>
        <item x="16580"/>
        <item x="19125"/>
        <item x="13135"/>
        <item x="11725"/>
        <item x="680"/>
        <item x="9570"/>
        <item x="9888"/>
        <item x="8107"/>
        <item x="13255"/>
        <item x="9927"/>
        <item x="10778"/>
        <item x="14249"/>
        <item x="16228"/>
        <item x="10138"/>
        <item x="1401"/>
        <item x="10463"/>
        <item x="6828"/>
        <item x="10771"/>
        <item x="14026"/>
        <item x="10099"/>
        <item x="7009"/>
        <item x="1732"/>
        <item x="13408"/>
        <item x="1482"/>
        <item x="9188"/>
        <item x="1494"/>
        <item x="12319"/>
        <item x="16590"/>
        <item x="2807"/>
        <item x="14878"/>
        <item x="4760"/>
        <item x="5445"/>
        <item x="12764"/>
        <item x="15697"/>
        <item x="15901"/>
        <item x="5539"/>
        <item x="215"/>
        <item x="17906"/>
        <item x="8098"/>
        <item x="832"/>
        <item x="2322"/>
        <item x="16717"/>
        <item x="18616"/>
        <item x="5023"/>
        <item x="8668"/>
        <item x="6056"/>
        <item x="19474"/>
        <item x="2954"/>
        <item x="8381"/>
        <item x="14436"/>
        <item x="5950"/>
        <item x="11685"/>
        <item x="7567"/>
        <item x="670"/>
        <item x="18099"/>
        <item x="12327"/>
        <item x="17001"/>
        <item x="1404"/>
        <item x="11973"/>
        <item x="3454"/>
        <item x="18773"/>
        <item x="8918"/>
        <item x="18700"/>
        <item x="1793"/>
        <item x="7208"/>
        <item x="5400"/>
        <item x="7287"/>
        <item x="13831"/>
        <item x="6061"/>
        <item x="3499"/>
        <item x="17464"/>
        <item x="15245"/>
        <item x="13657"/>
        <item x="16992"/>
        <item x="12280"/>
        <item x="12427"/>
        <item x="211"/>
        <item x="2878"/>
        <item x="9646"/>
        <item x="6344"/>
        <item x="16596"/>
        <item x="6001"/>
        <item x="13818"/>
        <item x="6106"/>
        <item x="17593"/>
        <item x="6512"/>
        <item x="18036"/>
        <item x="17996"/>
        <item x="19364"/>
        <item x="9809"/>
        <item x="14176"/>
        <item x="14912"/>
        <item x="13413"/>
        <item x="5599"/>
        <item x="12087"/>
        <item x="11813"/>
        <item x="7454"/>
        <item x="8035"/>
        <item x="2239"/>
        <item x="16043"/>
        <item x="4749"/>
        <item x="6418"/>
        <item x="19339"/>
        <item x="8633"/>
        <item x="18037"/>
        <item x="7329"/>
        <item x="10888"/>
        <item x="7359"/>
        <item x="2957"/>
        <item x="2373"/>
        <item x="1449"/>
        <item x="429"/>
        <item x="19318"/>
        <item x="5705"/>
        <item x="19204"/>
        <item x="16583"/>
        <item x="19386"/>
        <item x="1543"/>
        <item x="10857"/>
        <item x="7602"/>
        <item x="19189"/>
        <item x="6991"/>
        <item x="5387"/>
        <item x="15356"/>
        <item x="11504"/>
        <item x="12842"/>
        <item x="12206"/>
        <item x="13273"/>
        <item x="5546"/>
        <item x="5131"/>
        <item x="11310"/>
        <item x="9191"/>
        <item x="5646"/>
        <item x="7128"/>
        <item x="4744"/>
        <item x="17162"/>
        <item x="17123"/>
        <item x="16241"/>
        <item x="4997"/>
        <item x="17689"/>
        <item x="5512"/>
        <item x="1870"/>
        <item x="2903"/>
        <item x="3013"/>
        <item x="19028"/>
        <item x="16582"/>
        <item x="1979"/>
        <item x="7172"/>
        <item x="5014"/>
        <item x="3009"/>
        <item x="7522"/>
        <item x="4387"/>
        <item x="10396"/>
        <item x="3803"/>
        <item x="15123"/>
        <item x="8161"/>
        <item x="11998"/>
        <item x="4579"/>
        <item x="564"/>
        <item x="11719"/>
        <item x="15228"/>
        <item x="12473"/>
        <item x="3923"/>
        <item x="2218"/>
        <item x="2269"/>
        <item x="8927"/>
        <item x="7112"/>
        <item x="13478"/>
        <item x="232"/>
        <item x="14156"/>
        <item x="18701"/>
        <item x="3264"/>
        <item x="7110"/>
        <item x="12006"/>
        <item x="16607"/>
        <item x="7244"/>
        <item x="168"/>
        <item x="4600"/>
        <item x="7301"/>
        <item x="6509"/>
        <item x="12843"/>
        <item x="4599"/>
        <item x="13303"/>
        <item x="3986"/>
        <item x="8946"/>
        <item x="5837"/>
        <item x="3301"/>
        <item x="5262"/>
        <item x="5969"/>
        <item x="18746"/>
        <item x="7586"/>
        <item x="13919"/>
        <item x="3455"/>
        <item x="7837"/>
        <item x="10261"/>
        <item x="18246"/>
        <item x="16714"/>
        <item x="15013"/>
        <item x="18835"/>
        <item x="8816"/>
        <item x="8971"/>
        <item x="2698"/>
        <item x="9411"/>
        <item x="4910"/>
        <item x="3440"/>
        <item x="4395"/>
        <item x="7720"/>
        <item x="11769"/>
        <item x="14402"/>
        <item x="7783"/>
        <item x="3639"/>
        <item x="9373"/>
        <item x="3851"/>
        <item x="11264"/>
        <item x="4337"/>
        <item x="13486"/>
        <item x="10816"/>
        <item x="18594"/>
        <item x="1604"/>
        <item x="2942"/>
        <item x="18699"/>
        <item x="9125"/>
        <item x="15858"/>
        <item x="17988"/>
        <item x="17777"/>
        <item x="13297"/>
        <item x="15026"/>
        <item x="2379"/>
        <item x="3681"/>
        <item x="641"/>
        <item x="12712"/>
        <item x="11358"/>
        <item x="8205"/>
        <item x="4700"/>
        <item x="10350"/>
        <item x="13845"/>
        <item x="9124"/>
        <item x="11247"/>
        <item x="17187"/>
        <item x="18869"/>
        <item x="4039"/>
        <item x="7941"/>
        <item x="15447"/>
        <item x="4460"/>
        <item x="5468"/>
        <item x="5271"/>
        <item x="2486"/>
        <item x="12655"/>
        <item x="5645"/>
        <item x="15640"/>
        <item x="16019"/>
        <item x="13890"/>
        <item x="3568"/>
        <item x="17710"/>
        <item x="17191"/>
        <item x="4876"/>
        <item x="4445"/>
        <item x="19374"/>
        <item x="255"/>
        <item x="9717"/>
        <item x="7490"/>
        <item x="9343"/>
        <item x="18147"/>
        <item x="11255"/>
        <item x="17722"/>
        <item x="4021"/>
        <item x="1733"/>
        <item x="2425"/>
        <item x="3003"/>
        <item x="10147"/>
        <item x="14053"/>
        <item x="9344"/>
        <item x="7319"/>
        <item x="5368"/>
        <item x="13667"/>
        <item x="8653"/>
        <item x="8042"/>
        <item x="678"/>
        <item x="5866"/>
        <item x="13323"/>
        <item x="14162"/>
        <item x="7537"/>
        <item x="3012"/>
        <item x="18849"/>
        <item x="5756"/>
        <item x="9331"/>
        <item x="18955"/>
        <item x="8727"/>
        <item x="6800"/>
        <item x="57"/>
        <item x="9943"/>
        <item x="7917"/>
        <item x="16245"/>
        <item x="1472"/>
        <item x="14516"/>
        <item x="17984"/>
        <item x="14247"/>
        <item x="181"/>
        <item x="18017"/>
        <item x="14535"/>
        <item x="12464"/>
        <item x="12811"/>
        <item x="14975"/>
        <item x="15740"/>
        <item x="7092"/>
        <item x="4174"/>
        <item x="3940"/>
        <item x="5380"/>
        <item x="16951"/>
        <item x="8605"/>
        <item x="3405"/>
        <item x="5834"/>
        <item x="2008"/>
        <item x="10720"/>
        <item x="13395"/>
        <item x="18011"/>
        <item x="10646"/>
        <item x="10558"/>
        <item x="5952"/>
        <item x="18156"/>
        <item x="19247"/>
        <item x="7813"/>
        <item x="15759"/>
        <item x="19491"/>
        <item x="2350"/>
        <item x="9697"/>
        <item x="6982"/>
        <item x="4462"/>
        <item x="6107"/>
        <item x="2510"/>
        <item x="16226"/>
        <item x="7166"/>
        <item x="18990"/>
        <item x="14594"/>
        <item x="19178"/>
        <item x="9156"/>
        <item x="11896"/>
        <item x="1700"/>
        <item x="18754"/>
        <item x="12683"/>
        <item x="2070"/>
        <item x="17523"/>
        <item x="17918"/>
        <item x="13082"/>
        <item x="9810"/>
        <item x="18898"/>
        <item x="5713"/>
        <item x="14812"/>
        <item x="16215"/>
        <item x="10280"/>
        <item x="13662"/>
        <item x="15576"/>
        <item x="55"/>
        <item x="10571"/>
        <item x="6857"/>
        <item x="6939"/>
        <item x="10658"/>
        <item x="6494"/>
        <item x="16864"/>
        <item x="3712"/>
        <item x="18984"/>
        <item x="13195"/>
        <item x="845"/>
        <item x="16047"/>
        <item x="13642"/>
        <item x="10573"/>
        <item x="2111"/>
        <item x="12990"/>
        <item x="3274"/>
        <item x="12225"/>
        <item x="10664"/>
        <item x="4421"/>
        <item x="3780"/>
        <item x="19361"/>
        <item x="12673"/>
        <item x="7121"/>
        <item x="9526"/>
        <item x="10515"/>
        <item x="10122"/>
        <item x="1027"/>
        <item x="8624"/>
        <item x="7075"/>
        <item x="12641"/>
        <item x="18115"/>
        <item x="18887"/>
        <item x="2679"/>
        <item x="10366"/>
        <item x="2456"/>
        <item x="1896"/>
        <item x="9772"/>
        <item x="7190"/>
        <item x="7229"/>
        <item x="5620"/>
        <item x="11639"/>
        <item x="13969"/>
        <item x="14910"/>
        <item x="16460"/>
        <item x="16346"/>
        <item x="6934"/>
        <item x="7240"/>
        <item x="7712"/>
        <item x="6090"/>
        <item x="3427"/>
        <item x="8501"/>
        <item x="10792"/>
        <item x="11384"/>
        <item x="8991"/>
        <item x="1695"/>
        <item x="1736"/>
        <item x="4185"/>
        <item x="14222"/>
        <item x="18093"/>
        <item x="4543"/>
        <item x="9704"/>
        <item x="2371"/>
        <item x="11145"/>
        <item x="12365"/>
        <item x="5543"/>
        <item x="17026"/>
        <item x="19519"/>
        <item x="14413"/>
        <item x="16922"/>
        <item x="6547"/>
        <item x="13178"/>
        <item x="5675"/>
        <item x="16973"/>
        <item x="15312"/>
        <item x="6043"/>
        <item x="14887"/>
        <item x="14885"/>
        <item x="10426"/>
        <item x="6084"/>
        <item x="6805"/>
        <item x="5697"/>
        <item x="6259"/>
        <item x="150"/>
        <item x="5452"/>
        <item x="11838"/>
        <item x="17322"/>
        <item x="5858"/>
        <item x="18235"/>
        <item x="5501"/>
        <item x="8824"/>
        <item x="3207"/>
        <item x="5637"/>
        <item x="6898"/>
        <item x="3441"/>
        <item x="243"/>
        <item x="2844"/>
        <item x="16887"/>
        <item x="4709"/>
        <item x="1710"/>
        <item x="18248"/>
        <item x="15629"/>
        <item x="1395"/>
        <item x="14819"/>
        <item x="3543"/>
        <item x="13016"/>
        <item x="16039"/>
        <item x="450"/>
        <item x="2658"/>
        <item x="16502"/>
        <item x="7367"/>
        <item x="655"/>
        <item x="18656"/>
        <item x="9979"/>
        <item x="18821"/>
        <item x="5500"/>
        <item x="14513"/>
        <item x="12169"/>
        <item x="12400"/>
        <item x="3473"/>
        <item x="17844"/>
        <item x="17937"/>
        <item x="10781"/>
        <item x="5927"/>
        <item x="11260"/>
        <item x="6677"/>
        <item x="1682"/>
        <item x="11182"/>
        <item x="17400"/>
        <item x="7293"/>
        <item x="16266"/>
        <item x="15746"/>
        <item x="19517"/>
        <item x="6108"/>
        <item x="12576"/>
        <item x="5573"/>
        <item x="5777"/>
        <item x="5959"/>
        <item x="17798"/>
        <item x="18858"/>
        <item x="10455"/>
        <item x="11929"/>
        <item x="2681"/>
        <item x="646"/>
        <item x="12866"/>
        <item x="8218"/>
        <item x="5514"/>
        <item x="2189"/>
        <item x="5485"/>
        <item x="15593"/>
        <item x="13331"/>
        <item x="8560"/>
        <item x="15028"/>
        <item x="6766"/>
        <item x="675"/>
        <item x="14687"/>
        <item x="5606"/>
        <item x="17533"/>
        <item x="11868"/>
        <item x="6273"/>
        <item x="9141"/>
        <item x="8903"/>
        <item x="18424"/>
        <item x="9540"/>
        <item x="17913"/>
        <item x="710"/>
        <item x="1645"/>
        <item x="2766"/>
        <item x="5486"/>
        <item x="6213"/>
        <item x="4011"/>
        <item x="10533"/>
        <item x="8550"/>
        <item x="17391"/>
        <item x="16677"/>
        <item x="18528"/>
        <item x="18420"/>
        <item x="17930"/>
        <item x="10550"/>
        <item x="16248"/>
        <item x="17796"/>
        <item x="2650"/>
        <item x="17768"/>
        <item x="707"/>
        <item x="16669"/>
        <item x="10966"/>
        <item x="17853"/>
        <item x="1814"/>
        <item x="2422"/>
        <item x="17320"/>
        <item x="12923"/>
        <item x="14943"/>
        <item x="3846"/>
        <item x="633"/>
        <item x="12754"/>
        <item x="4193"/>
        <item x="1707"/>
        <item x="9077"/>
        <item x="9952"/>
        <item x="7919"/>
        <item x="7902"/>
        <item x="14284"/>
        <item x="2576"/>
        <item x="4111"/>
        <item x="13900"/>
        <item x="537"/>
        <item x="12657"/>
        <item x="4849"/>
        <item x="13174"/>
        <item x="12208"/>
        <item x="19165"/>
        <item x="7338"/>
        <item x="1412"/>
        <item x="18808"/>
        <item x="17648"/>
        <item x="14052"/>
        <item x="6356"/>
        <item x="7374"/>
        <item x="1336"/>
        <item x="14100"/>
        <item x="7185"/>
        <item x="185"/>
        <item x="9477"/>
        <item x="14650"/>
        <item x="9433"/>
        <item x="11641"/>
        <item x="15210"/>
        <item x="5219"/>
        <item x="3967"/>
        <item x="17911"/>
        <item x="7834"/>
        <item x="3150"/>
        <item x="3096"/>
        <item x="16903"/>
        <item x="11166"/>
        <item x="12267"/>
        <item x="5039"/>
        <item x="7819"/>
        <item x="8710"/>
        <item x="5785"/>
        <item x="10914"/>
        <item x="18231"/>
        <item x="613"/>
        <item x="12299"/>
        <item x="10847"/>
        <item x="15126"/>
        <item x="18664"/>
        <item x="12606"/>
        <item x="2133"/>
        <item x="5577"/>
        <item x="11515"/>
        <item x="6097"/>
        <item x="17449"/>
        <item x="17528"/>
        <item x="9227"/>
        <item x="17754"/>
        <item x="3665"/>
        <item x="1352"/>
        <item x="19434"/>
        <item x="7198"/>
        <item x="19370"/>
        <item x="1348"/>
        <item x="2419"/>
        <item x="7285"/>
        <item x="6265"/>
        <item x="4109"/>
        <item x="1566"/>
        <item x="17703"/>
        <item x="4920"/>
        <item x="15221"/>
        <item x="3465"/>
        <item x="9471"/>
        <item x="14342"/>
        <item x="3823"/>
        <item x="12359"/>
        <item x="16884"/>
        <item x="17195"/>
        <item x="6849"/>
        <item x="9530"/>
        <item x="3550"/>
        <item x="8181"/>
        <item x="18456"/>
        <item x="6958"/>
        <item x="1246"/>
        <item x="15156"/>
        <item x="9601"/>
        <item x="18071"/>
        <item x="10428"/>
        <item x="11344"/>
        <item x="14722"/>
        <item x="6589"/>
        <item x="3758"/>
        <item x="5294"/>
        <item x="4188"/>
        <item x="14613"/>
        <item x="3130"/>
        <item x="5948"/>
        <item x="9684"/>
        <item x="10192"/>
        <item x="12050"/>
        <item x="19418"/>
        <item x="13394"/>
        <item x="3719"/>
        <item x="361"/>
        <item x="9220"/>
        <item x="15363"/>
        <item x="4723"/>
        <item x="7207"/>
        <item x="14833"/>
        <item x="6284"/>
        <item x="12567"/>
        <item x="11369"/>
        <item x="17443"/>
        <item x="6893"/>
        <item x="11205"/>
        <item x="8420"/>
        <item x="10534"/>
        <item x="17327"/>
        <item x="13515"/>
        <item x="1677"/>
        <item x="2173"/>
        <item x="7226"/>
        <item x="9921"/>
        <item x="8313"/>
        <item x="16921"/>
        <item x="2196"/>
        <item x="9219"/>
        <item x="12420"/>
        <item x="446"/>
        <item x="12899"/>
        <item x="5768"/>
        <item x="8528"/>
        <item x="16681"/>
        <item x="3843"/>
        <item x="11194"/>
        <item x="12975"/>
        <item x="1476"/>
        <item x="9786"/>
        <item x="16859"/>
        <item x="11075"/>
        <item x="15691"/>
        <item x="8343"/>
        <item x="18298"/>
        <item x="15114"/>
        <item x="3782"/>
        <item x="16695"/>
        <item x="2554"/>
        <item x="9668"/>
        <item x="7934"/>
        <item x="14947"/>
        <item x="13138"/>
        <item x="3946"/>
        <item x="18419"/>
        <item x="12786"/>
        <item x="19464"/>
        <item x="17883"/>
        <item x="4004"/>
        <item x="5332"/>
        <item x="18666"/>
        <item x="3797"/>
        <item x="6690"/>
        <item x="19275"/>
        <item x="2319"/>
        <item x="8001"/>
        <item x="9925"/>
        <item x="1670"/>
        <item x="15795"/>
        <item x="2664"/>
        <item x="17190"/>
        <item x="16883"/>
        <item x="644"/>
        <item x="10189"/>
        <item x="1576"/>
        <item x="11802"/>
        <item x="8308"/>
        <item x="15508"/>
        <item x="15752"/>
        <item x="14097"/>
        <item x="17302"/>
        <item x="9097"/>
        <item x="18233"/>
        <item x="19027"/>
        <item x="15279"/>
        <item x="11653"/>
        <item x="12933"/>
        <item x="8424"/>
        <item x="15675"/>
        <item x="10844"/>
        <item x="11815"/>
        <item x="11930"/>
        <item x="2591"/>
        <item x="8712"/>
        <item x="4650"/>
        <item x="6377"/>
        <item x="16121"/>
        <item x="16497"/>
        <item x="18636"/>
        <item x="4870"/>
        <item x="10335"/>
        <item x="11252"/>
        <item x="3270"/>
        <item x="16931"/>
        <item x="10706"/>
        <item x="7793"/>
        <item x="4087"/>
        <item x="5970"/>
        <item x="13881"/>
        <item x="1446"/>
        <item x="836"/>
        <item x="6049"/>
        <item x="466"/>
        <item x="12835"/>
        <item x="11189"/>
        <item x="9174"/>
        <item x="12505"/>
        <item x="18381"/>
        <item x="8867"/>
        <item x="9080"/>
        <item x="10532"/>
        <item x="17718"/>
        <item x="8948"/>
        <item x="18092"/>
        <item x="7428"/>
        <item x="4010"/>
        <item x="16974"/>
        <item x="10549"/>
        <item x="11287"/>
        <item x="3769"/>
        <item x="9153"/>
        <item x="3533"/>
        <item x="6952"/>
        <item x="5773"/>
        <item x="16217"/>
        <item x="16911"/>
        <item x="9556"/>
        <item x="11213"/>
        <item x="7150"/>
        <item x="9001"/>
        <item x="18474"/>
        <item x="15742"/>
        <item x="18322"/>
        <item x="591"/>
        <item x="13945"/>
        <item x="16711"/>
        <item x="2922"/>
        <item x="16509"/>
        <item x="15314"/>
        <item x="18437"/>
        <item x="5330"/>
        <item x="12148"/>
        <item x="4680"/>
        <item x="10666"/>
        <item x="15454"/>
        <item x="2561"/>
        <item x="1923"/>
        <item x="8683"/>
        <item x="5491"/>
        <item x="11199"/>
        <item x="2410"/>
        <item x="3203"/>
        <item x="15421"/>
        <item x="15111"/>
        <item x="5734"/>
        <item x="9107"/>
        <item x="4566"/>
        <item x="7795"/>
        <item x="13613"/>
        <item x="9026"/>
        <item x="2958"/>
        <item x="10281"/>
        <item x="1784"/>
        <item x="2760"/>
        <item x="14441"/>
        <item x="14861"/>
        <item x="11647"/>
        <item x="14606"/>
        <item x="17142"/>
        <item x="11892"/>
        <item x="4306"/>
        <item x="5524"/>
        <item x="2641"/>
        <item x="304"/>
        <item x="12192"/>
        <item x="9919"/>
        <item x="11749"/>
        <item x="8227"/>
        <item x="14836"/>
        <item x="6435"/>
        <item x="9325"/>
        <item x="12649"/>
        <item x="13092"/>
        <item x="9928"/>
        <item x="241"/>
        <item x="10058"/>
        <item x="11134"/>
        <item x="5639"/>
        <item x="12091"/>
        <item x="6070"/>
        <item x="16294"/>
        <item x="14764"/>
        <item x="14321"/>
        <item x="17445"/>
        <item x="8920"/>
        <item x="7126"/>
        <item x="8163"/>
        <item x="12157"/>
        <item x="12311"/>
        <item x="16634"/>
        <item x="1523"/>
        <item x="19164"/>
        <item x="10240"/>
        <item x="10975"/>
        <item x="10109"/>
        <item x="15898"/>
        <item x="5693"/>
        <item x="2250"/>
        <item x="16816"/>
        <item x="15411"/>
        <item x="6492"/>
        <item x="17495"/>
        <item x="4205"/>
        <item x="18023"/>
        <item x="2997"/>
        <item x="10889"/>
        <item x="7391"/>
        <item x="15720"/>
        <item x="6929"/>
        <item x="15657"/>
        <item x="3401"/>
        <item x="13904"/>
        <item x="11407"/>
        <item x="7045"/>
        <item x="4506"/>
        <item x="13366"/>
        <item x="17704"/>
        <item x="11952"/>
        <item x="7802"/>
        <item x="6972"/>
        <item x="17687"/>
        <item x="7332"/>
        <item x="2842"/>
        <item x="3311"/>
        <item x="15846"/>
        <item x="13435"/>
        <item x="13917"/>
        <item x="12557"/>
        <item x="15223"/>
        <item x="8562"/>
        <item x="3554"/>
        <item x="1905"/>
        <item x="18804"/>
        <item x="15296"/>
        <item x="19337"/>
        <item x="11116"/>
        <item x="12801"/>
        <item x="3612"/>
        <item x="5456"/>
        <item x="3840"/>
        <item x="4342"/>
        <item x="11456"/>
        <item x="13389"/>
        <item x="4310"/>
        <item x="18557"/>
        <item x="10861"/>
        <item x="11254"/>
        <item x="8879"/>
        <item x="5907"/>
        <item x="10272"/>
        <item x="10950"/>
        <item x="8238"/>
        <item x="16829"/>
        <item x="15747"/>
        <item x="11297"/>
        <item x="18065"/>
        <item x="5901"/>
        <item x="16472"/>
        <item x="2637"/>
        <item x="16164"/>
        <item x="11351"/>
        <item x="12406"/>
        <item x="14295"/>
        <item x="2134"/>
        <item x="6480"/>
        <item x="15918"/>
        <item x="1952"/>
        <item x="13694"/>
        <item x="1688"/>
        <item x="10328"/>
        <item x="8151"/>
        <item x="7866"/>
        <item x="16532"/>
        <item x="10915"/>
        <item x="9768"/>
        <item x="14897"/>
        <item x="19196"/>
        <item x="17099"/>
        <item x="17905"/>
        <item x="3747"/>
        <item x="11956"/>
        <item x="8747"/>
        <item x="7236"/>
        <item x="9739"/>
        <item x="12735"/>
        <item x="4687"/>
        <item x="5052"/>
        <item x="9993"/>
        <item x="10483"/>
        <item x="4947"/>
        <item x="6756"/>
        <item x="17159"/>
        <item x="10479"/>
        <item x="18618"/>
        <item x="16660"/>
        <item x="12115"/>
        <item x="11654"/>
        <item x="6921"/>
        <item x="7225"/>
        <item x="14811"/>
        <item x="8050"/>
        <item x="14286"/>
        <item x="14531"/>
        <item x="1654"/>
        <item x="12954"/>
        <item x="13962"/>
        <item x="8875"/>
        <item x="6221"/>
        <item x="2079"/>
        <item x="11589"/>
        <item x="18292"/>
        <item x="2023"/>
        <item x="7264"/>
        <item x="2756"/>
        <item x="19375"/>
        <item x="6755"/>
        <item x="7746"/>
        <item x="7169"/>
        <item x="17789"/>
        <item x="7574"/>
        <item x="2797"/>
        <item x="12333"/>
        <item x="12815"/>
        <item x="3652"/>
        <item x="18670"/>
        <item x="812"/>
        <item x="12449"/>
        <item x="4595"/>
        <item x="8551"/>
        <item x="17158"/>
        <item x="5706"/>
        <item x="7860"/>
        <item x="8925"/>
        <item x="12431"/>
        <item x="12493"/>
        <item x="18441"/>
        <item x="4044"/>
        <item x="10006"/>
        <item x="7368"/>
        <item x="14824"/>
        <item x="16563"/>
        <item x="4225"/>
        <item x="7853"/>
        <item x="13588"/>
        <item x="3306"/>
        <item x="19492"/>
        <item x="8676"/>
        <item x="15743"/>
        <item x="7800"/>
        <item x="12053"/>
        <item x="2202"/>
        <item x="12010"/>
        <item x="16260"/>
        <item x="5522"/>
        <item x="6834"/>
        <item x="12578"/>
        <item x="12303"/>
        <item x="13438"/>
        <item x="10621"/>
        <item x="14609"/>
        <item x="4953"/>
        <item x="11972"/>
        <item x="5813"/>
        <item x="15367"/>
        <item x="1780"/>
        <item x="15410"/>
        <item x="2411"/>
        <item x="9545"/>
        <item x="6421"/>
        <item x="2875"/>
        <item x="15998"/>
        <item x="14288"/>
        <item x="2507"/>
        <item x="18703"/>
        <item x="9878"/>
        <item x="10435"/>
        <item x="16558"/>
        <item x="10214"/>
        <item x="16439"/>
        <item x="3722"/>
        <item x="4977"/>
        <item x="15060"/>
        <item x="12629"/>
        <item x="1418"/>
        <item x="14555"/>
        <item x="12150"/>
        <item x="8603"/>
        <item x="16168"/>
        <item x="16594"/>
        <item x="8297"/>
        <item x="11046"/>
        <item x="16576"/>
        <item x="12831"/>
        <item x="14563"/>
        <item x="7614"/>
        <item x="13470"/>
        <item x="8874"/>
        <item x="12496"/>
        <item x="6799"/>
        <item x="14740"/>
        <item x="9450"/>
        <item x="11817"/>
        <item x="8305"/>
        <item x="17667"/>
        <item x="6536"/>
        <item x="6503"/>
        <item x="10238"/>
        <item x="1259"/>
        <item x="18547"/>
        <item x="14948"/>
        <item x="15034"/>
        <item x="14500"/>
        <item x="16553"/>
        <item x="4792"/>
        <item x="3954"/>
        <item x="1450"/>
        <item x="8159"/>
        <item x="4175"/>
        <item x="11779"/>
        <item x="18930"/>
        <item x="6422"/>
        <item x="11824"/>
        <item x="3016"/>
        <item x="6614"/>
        <item x="17486"/>
        <item x="5820"/>
        <item x="11404"/>
        <item x="1711"/>
        <item x="18508"/>
        <item x="1657"/>
        <item x="12599"/>
        <item x="2762"/>
        <item x="4624"/>
        <item x="9693"/>
        <item x="1768"/>
        <item x="2437"/>
        <item x="9582"/>
        <item x="16958"/>
        <item x="8598"/>
        <item x="14931"/>
        <item x="7350"/>
        <item x="16610"/>
        <item x="18415"/>
        <item x="18176"/>
        <item x="11222"/>
        <item x="14888"/>
        <item x="17473"/>
        <item x="19393"/>
        <item x="5848"/>
        <item x="7435"/>
        <item x="15995"/>
        <item x="7736"/>
        <item x="10279"/>
        <item x="16006"/>
        <item x="16565"/>
        <item x="16539"/>
        <item x="18762"/>
        <item x="9782"/>
        <item x="14407"/>
        <item x="14600"/>
        <item x="3407"/>
        <item x="2674"/>
        <item x="14939"/>
        <item x="6693"/>
        <item x="4139"/>
        <item x="19470"/>
        <item x="11039"/>
        <item x="9086"/>
        <item x="14587"/>
        <item x="13876"/>
        <item x="7345"/>
        <item x="2270"/>
        <item x="17733"/>
        <item x="5103"/>
        <item x="9260"/>
        <item x="1961"/>
        <item x="14997"/>
        <item x="8154"/>
        <item x="6057"/>
        <item x="5753"/>
        <item x="1436"/>
        <item x="9761"/>
        <item x="8457"/>
        <item x="11836"/>
        <item x="16084"/>
        <item x="6764"/>
        <item x="8324"/>
        <item x="7668"/>
        <item x="11980"/>
        <item x="5744"/>
        <item x="1581"/>
        <item x="13690"/>
        <item x="595"/>
        <item x="6276"/>
        <item x="11043"/>
        <item x="3968"/>
        <item x="5560"/>
        <item x="15882"/>
        <item x="3475"/>
        <item x="16524"/>
        <item x="13721"/>
        <item x="9030"/>
        <item x="11294"/>
        <item x="10628"/>
        <item x="4350"/>
        <item x="10754"/>
        <item x="18718"/>
        <item x="6451"/>
        <item x="3051"/>
        <item x="5700"/>
        <item x="9581"/>
        <item x="17927"/>
        <item x="16229"/>
        <item x="1804"/>
        <item x="19396"/>
        <item x="15497"/>
        <item x="17863"/>
        <item x="17010"/>
        <item x="6777"/>
        <item x="11905"/>
        <item x="12294"/>
        <item x="9209"/>
        <item x="2258"/>
        <item x="3343"/>
        <item x="12997"/>
        <item x="9718"/>
        <item x="17971"/>
        <item x="3975"/>
        <item x="18964"/>
        <item x="2445"/>
        <item x="16193"/>
        <item x="4616"/>
        <item x="5814"/>
        <item x="5910"/>
        <item x="14936"/>
        <item x="7782"/>
        <item x="16080"/>
        <item x="10312"/>
        <item x="14211"/>
        <item x="17605"/>
        <item x="5625"/>
        <item x="14348"/>
        <item x="15944"/>
        <item x="7945"/>
        <item x="4629"/>
        <item x="6151"/>
        <item x="12487"/>
        <item x="817"/>
        <item x="6802"/>
        <item x="14393"/>
        <item x="12593"/>
        <item x="3031"/>
        <item x="3279"/>
        <item x="13356"/>
        <item x="5152"/>
        <item x="12428"/>
        <item x="12502"/>
        <item x="3169"/>
        <item x="9847"/>
        <item x="13728"/>
        <item x="14027"/>
        <item x="18832"/>
        <item x="9955"/>
        <item x="8637"/>
        <item x="12780"/>
        <item x="5374"/>
        <item x="16599"/>
        <item x="7870"/>
        <item x="13546"/>
        <item x="19520"/>
        <item x="4571"/>
        <item x="8068"/>
        <item x="2496"/>
        <item x="15322"/>
        <item x="8027"/>
        <item x="6841"/>
        <item x="10640"/>
        <item x="367"/>
        <item x="9851"/>
        <item x="13175"/>
        <item x="10559"/>
        <item x="18286"/>
        <item x="4617"/>
        <item x="12092"/>
        <item x="7076"/>
        <item x="18723"/>
        <item x="3225"/>
        <item x="10484"/>
        <item x="15300"/>
        <item x="8039"/>
        <item x="15854"/>
        <item x="10191"/>
        <item x="17380"/>
        <item x="11155"/>
        <item x="14213"/>
        <item x="17857"/>
        <item x="18080"/>
        <item x="15008"/>
        <item x="17549"/>
        <item x="6154"/>
        <item x="15986"/>
        <item x="7090"/>
        <item x="9408"/>
        <item x="2943"/>
        <item x="17492"/>
        <item x="8970"/>
        <item x="1730"/>
        <item x="9740"/>
        <item x="15936"/>
        <item x="4301"/>
        <item x="16932"/>
        <item x="11135"/>
        <item x="16098"/>
        <item x="3732"/>
        <item x="4759"/>
        <item x="15573"/>
        <item x="10531"/>
        <item x="3588"/>
        <item x="1984"/>
        <item x="9758"/>
        <item x="16534"/>
        <item x="7222"/>
        <item x="5224"/>
        <item x="9962"/>
        <item x="3278"/>
        <item x="14260"/>
        <item x="19199"/>
        <item x="18807"/>
        <item x="19143"/>
        <item x="15787"/>
        <item x="10270"/>
        <item x="18495"/>
        <item x="7053"/>
        <item x="24"/>
        <item x="13629"/>
        <item x="16881"/>
        <item x="15481"/>
        <item x="12163"/>
        <item x="18096"/>
        <item x="10968"/>
        <item x="10809"/>
        <item x="8494"/>
        <item x="14509"/>
        <item x="8213"/>
        <item x="14121"/>
        <item x="8203"/>
        <item x="14423"/>
        <item x="15559"/>
        <item x="5828"/>
        <item x="12819"/>
        <item x="9397"/>
        <item x="13143"/>
        <item x="12262"/>
        <item x="11389"/>
        <item x="9573"/>
        <item x="9636"/>
        <item x="17446"/>
        <item x="7123"/>
        <item x="7299"/>
        <item x="14189"/>
        <item x="6018"/>
        <item x="4416"/>
        <item x="15408"/>
        <item x="7763"/>
        <item x="8850"/>
        <item x="11785"/>
        <item x="5453"/>
        <item x="799"/>
        <item x="5489"/>
        <item x="15414"/>
        <item x="16962"/>
        <item x="3724"/>
        <item x="3492"/>
        <item x="7467"/>
        <item x="3936"/>
        <item x="18319"/>
        <item x="13754"/>
        <item x="3209"/>
        <item x="10056"/>
        <item x="14797"/>
        <item x="14130"/>
        <item x="6308"/>
        <item x="19240"/>
        <item x="1512"/>
        <item x="11215"/>
        <item x="14537"/>
        <item x="19461"/>
        <item x="3453"/>
        <item x="14904"/>
        <item x="15564"/>
        <item x="15040"/>
        <item x="14217"/>
        <item x="15388"/>
        <item x="10278"/>
        <item x="16608"/>
        <item x="7163"/>
        <item x="12696"/>
        <item x="4243"/>
        <item x="16871"/>
        <item x="18053"/>
        <item x="7465"/>
        <item x="15715"/>
        <item x="3217"/>
        <item x="8868"/>
        <item x="19128"/>
        <item x="14392"/>
        <item x="3317"/>
        <item x="3287"/>
        <item x="3972"/>
        <item x="11853"/>
        <item x="4246"/>
        <item x="7079"/>
        <item x="13955"/>
        <item x="5613"/>
        <item x="1656"/>
        <item x="17382"/>
        <item x="9638"/>
        <item x="19490"/>
        <item x="14376"/>
        <item x="18928"/>
        <item x="18628"/>
        <item x="14999"/>
        <item x="10636"/>
        <item x="6962"/>
        <item x="8651"/>
        <item x="4880"/>
        <item x="10434"/>
        <item x="8924"/>
        <item x="11794"/>
        <item x="9493"/>
        <item x="12555"/>
        <item x="7856"/>
        <item x="12238"/>
        <item x="15120"/>
        <item x="8748"/>
        <item x="12293"/>
        <item x="18171"/>
        <item x="5392"/>
        <item x="18408"/>
        <item x="8579"/>
        <item x="17955"/>
        <item x="8234"/>
        <item x="7780"/>
        <item x="13234"/>
        <item x="5615"/>
        <item x="2310"/>
        <item x="12841"/>
        <item x="11438"/>
        <item x="12237"/>
        <item x="3768"/>
        <item x="6065"/>
        <item x="6283"/>
        <item x="3302"/>
        <item x="15303"/>
        <item x="9696"/>
        <item x="14591"/>
        <item x="4888"/>
        <item x="17147"/>
        <item x="7399"/>
        <item x="8950"/>
        <item x="11580"/>
        <item x="18306"/>
        <item x="9441"/>
        <item x="11225"/>
        <item x="6462"/>
        <item x="8975"/>
        <item x="17428"/>
        <item x="12442"/>
        <item x="5454"/>
        <item x="10896"/>
        <item x="12581"/>
        <item x="2551"/>
        <item x="4514"/>
        <item x="2565"/>
        <item x="18492"/>
        <item x="17378"/>
        <item x="15452"/>
        <item x="10730"/>
        <item x="2475"/>
        <item x="16665"/>
        <item x="18366"/>
        <item x="17312"/>
        <item x="7562"/>
        <item x="13324"/>
        <item x="7106"/>
        <item x="11948"/>
        <item x="12142"/>
        <item x="18886"/>
        <item x="5711"/>
        <item x="15246"/>
        <item x="17749"/>
        <item x="15736"/>
        <item x="4217"/>
        <item x="18829"/>
        <item x="13272"/>
        <item x="17425"/>
        <item x="16192"/>
        <item x="16300"/>
        <item x="14396"/>
        <item x="9235"/>
        <item x="6716"/>
        <item x="11825"/>
        <item x="5929"/>
        <item x="6496"/>
        <item x="12665"/>
        <item x="3175"/>
        <item x="12100"/>
        <item x="16654"/>
        <item x="18710"/>
        <item x="4424"/>
        <item x="9483"/>
        <item x="9709"/>
        <item x="16918"/>
        <item x="17248"/>
        <item x="10708"/>
        <item x="5775"/>
        <item x="6604"/>
        <item x="12310"/>
        <item x="9237"/>
        <item x="6684"/>
        <item x="17286"/>
        <item x="10180"/>
        <item x="11450"/>
        <item x="5752"/>
        <item x="17716"/>
        <item x="2021"/>
        <item x="9716"/>
        <item x="14772"/>
        <item x="11938"/>
        <item x="1653"/>
        <item x="15711"/>
        <item x="16259"/>
        <item x="11914"/>
        <item x="11429"/>
        <item x="11500"/>
        <item x="12027"/>
        <item x="19220"/>
        <item x="4244"/>
        <item x="12078"/>
        <item x="10424"/>
        <item x="12271"/>
        <item x="15532"/>
        <item x="15880"/>
        <item x="2909"/>
        <item x="19330"/>
        <item x="758"/>
        <item x="14338"/>
        <item x="17223"/>
        <item x="1493"/>
        <item x="7049"/>
        <item x="16106"/>
        <item x="11711"/>
        <item x="3305"/>
        <item x="4407"/>
        <item x="5095"/>
        <item x="16899"/>
        <item x="17636"/>
        <item x="4811"/>
        <item x="2091"/>
        <item x="19496"/>
        <item x="8834"/>
        <item x="19378"/>
        <item x="18672"/>
        <item x="2578"/>
        <item x="6203"/>
        <item x="11229"/>
        <item x="7836"/>
        <item x="7972"/>
        <item x="15991"/>
        <item x="13773"/>
        <item x="5900"/>
        <item x="6545"/>
        <item x="8041"/>
        <item x="5208"/>
        <item x="5379"/>
        <item x="4642"/>
        <item x="6286"/>
        <item x="9681"/>
        <item x="1626"/>
        <item x="7611"/>
        <item x="16854"/>
        <item x="16097"/>
        <item x="3814"/>
        <item x="2575"/>
        <item x="14994"/>
        <item x="4101"/>
        <item x="8849"/>
        <item x="10236"/>
        <item x="15155"/>
        <item x="16751"/>
        <item x="12066"/>
        <item x="3847"/>
        <item x="1304"/>
        <item x="13633"/>
        <item x="12717"/>
        <item x="16067"/>
        <item x="13763"/>
        <item x="16611"/>
        <item x="17871"/>
        <item x="16548"/>
        <item x="10210"/>
        <item x="12862"/>
        <item x="4051"/>
        <item x="10790"/>
        <item x="16390"/>
        <item x="9995"/>
        <item x="7294"/>
        <item x="14753"/>
        <item x="10282"/>
        <item x="12364"/>
        <item x="5941"/>
        <item x="5605"/>
        <item x="10383"/>
        <item x="13885"/>
        <item x="17254"/>
        <item x="7533"/>
        <item x="17901"/>
        <item x="17036"/>
        <item x="15419"/>
        <item x="2176"/>
        <item x="18132"/>
        <item x="5404"/>
        <item x="18046"/>
        <item x="7550"/>
        <item x="18587"/>
        <item x="4771"/>
        <item x="19111"/>
        <item x="16902"/>
        <item x="11672"/>
        <item x="10246"/>
        <item x="15546"/>
        <item x="9505"/>
        <item x="8447"/>
        <item x="9426"/>
        <item x="14311"/>
        <item x="6876"/>
        <item x="15741"/>
        <item x="8329"/>
        <item x="15582"/>
        <item x="14673"/>
        <item x="13011"/>
        <item x="6250"/>
        <item x="12207"/>
        <item x="5776"/>
        <item x="13406"/>
        <item x="9323"/>
        <item x="10467"/>
        <item x="17297"/>
        <item x="572"/>
        <item x="7821"/>
        <item x="9350"/>
        <item x="13286"/>
        <item x="2466"/>
        <item x="14515"/>
        <item x="10287"/>
        <item x="604"/>
        <item x="19510"/>
        <item x="12874"/>
        <item x="18073"/>
        <item x="7685"/>
        <item x="3888"/>
        <item x="4452"/>
        <item x="7129"/>
        <item x="3262"/>
        <item x="3801"/>
        <item x="17785"/>
        <item x="8014"/>
        <item x="1678"/>
        <item x="8757"/>
        <item x="15622"/>
        <item x="18307"/>
        <item x="10595"/>
        <item x="9490"/>
        <item x="7584"/>
        <item x="11638"/>
        <item x="3565"/>
        <item x="17763"/>
        <item x="6945"/>
        <item x="9798"/>
        <item x="10804"/>
        <item x="18081"/>
        <item x="4081"/>
        <item x="12653"/>
        <item x="14564"/>
        <item x="4121"/>
        <item x="16051"/>
        <item x="14405"/>
        <item x="13647"/>
        <item x="14280"/>
        <item x="4534"/>
        <item x="6309"/>
        <item x="3489"/>
        <item x="15159"/>
        <item x="19313"/>
        <item x="12772"/>
        <item x="12546"/>
        <item x="11941"/>
        <item x="12326"/>
        <item x="11234"/>
        <item x="8973"/>
        <item x="5827"/>
        <item x="2010"/>
        <item x="4942"/>
        <item x="4318"/>
        <item x="7776"/>
        <item x="7838"/>
        <item x="2090"/>
        <item x="5758"/>
        <item x="7605"/>
        <item x="8592"/>
        <item x="14163"/>
        <item x="6254"/>
        <item x="17395"/>
        <item x="16567"/>
        <item x="18663"/>
        <item x="6900"/>
        <item x="16671"/>
        <item x="16969"/>
        <item x="2337"/>
        <item x="10617"/>
        <item x="9391"/>
        <item x="2792"/>
        <item x="9916"/>
        <item x="11433"/>
        <item x="5301"/>
        <item x="11114"/>
        <item x="15871"/>
        <item x="10219"/>
        <item x="14259"/>
        <item x="16521"/>
        <item x="6916"/>
        <item x="11760"/>
        <item x="4917"/>
        <item x="8933"/>
        <item x="12797"/>
        <item x="13345"/>
        <item x="3548"/>
        <item x="15606"/>
        <item x="9365"/>
        <item x="6859"/>
        <item x="10290"/>
        <item x="3329"/>
        <item x="10102"/>
        <item x="10118"/>
        <item x="8851"/>
        <item x="7702"/>
        <item x="10761"/>
        <item x="7901"/>
        <item x="16909"/>
        <item x="16686"/>
        <item x="381"/>
        <item x="18486"/>
        <item x="13511"/>
        <item x="10253"/>
        <item x="10737"/>
        <item x="5728"/>
        <item x="5826"/>
        <item x="15798"/>
        <item x="4614"/>
        <item x="7029"/>
        <item x="3498"/>
        <item x="17875"/>
        <item x="9977"/>
        <item x="10608"/>
        <item x="16311"/>
        <item x="9911"/>
        <item x="19288"/>
        <item x="18354"/>
        <item x="14805"/>
        <item x="17982"/>
        <item x="15641"/>
        <item x="4330"/>
        <item x="5884"/>
        <item x="2061"/>
        <item x="16953"/>
        <item x="15165"/>
        <item x="2140"/>
        <item x="6607"/>
        <item x="10303"/>
        <item x="6305"/>
        <item x="13256"/>
        <item x="14831"/>
        <item x="786"/>
        <item x="19518"/>
        <item x="9661"/>
        <item x="16536"/>
        <item x="11025"/>
        <item x="10492"/>
        <item x="8531"/>
        <item x="2085"/>
        <item x="16428"/>
        <item x="17157"/>
        <item x="2025"/>
        <item x="4739"/>
        <item x="8600"/>
        <item x="5340"/>
        <item x="11746"/>
        <item x="14817"/>
        <item x="10685"/>
        <item x="8272"/>
        <item x="18390"/>
        <item x="15330"/>
        <item x="12126"/>
        <item x="8022"/>
        <item x="15810"/>
        <item x="18876"/>
        <item x="9822"/>
        <item x="1991"/>
        <item x="14449"/>
        <item x="14915"/>
        <item x="14982"/>
        <item x="6648"/>
        <item x="12615"/>
        <item x="2541"/>
        <item x="14270"/>
        <item x="10906"/>
        <item x="2837"/>
        <item x="12950"/>
        <item x="7589"/>
        <item x="15039"/>
        <item x="18938"/>
        <item x="12395"/>
        <item x="665"/>
        <item x="1815"/>
        <item x="6262"/>
        <item x="3736"/>
        <item x="2116"/>
        <item x="8017"/>
        <item x="14540"/>
        <item x="18909"/>
        <item x="6511"/>
        <item x="12182"/>
        <item x="7705"/>
        <item x="17935"/>
        <item x="10676"/>
        <item x="17496"/>
        <item x="2765"/>
        <item x="6289"/>
        <item x="18207"/>
        <item x="8759"/>
        <item x="13405"/>
        <item x="7555"/>
        <item x="11656"/>
        <item x="12402"/>
        <item x="15396"/>
        <item x="7904"/>
        <item x="15815"/>
        <item x="15823"/>
        <item x="11777"/>
        <item x="18947"/>
        <item x="12626"/>
        <item x="13853"/>
        <item x="6190"/>
        <item x="518"/>
        <item x="10949"/>
        <item x="5383"/>
        <item x="3760"/>
        <item x="5020"/>
        <item x="10064"/>
        <item x="14938"/>
        <item x="2874"/>
        <item x="7583"/>
        <item x="6637"/>
        <item x="14103"/>
        <item x="11157"/>
        <item x="4921"/>
        <item x="8641"/>
        <item x="8656"/>
        <item x="2970"/>
        <item x="4697"/>
        <item x="11699"/>
        <item x="11441"/>
        <item x="7424"/>
        <item x="19005"/>
        <item x="3246"/>
        <item x="3689"/>
        <item x="5831"/>
        <item x="6449"/>
        <item x="8687"/>
        <item x="16891"/>
        <item x="17781"/>
        <item x="18048"/>
        <item x="15466"/>
        <item x="11064"/>
        <item x="1861"/>
        <item x="11630"/>
        <item x="12588"/>
        <item x="1845"/>
        <item x="8208"/>
        <item x="10946"/>
        <item x="3244"/>
        <item x="3452"/>
        <item x="6360"/>
        <item x="7155"/>
        <item x="5578"/>
        <item x="15128"/>
        <item x="12725"/>
        <item x="17570"/>
        <item x="671"/>
        <item x="17339"/>
        <item x="17458"/>
        <item x="1382"/>
        <item x="5802"/>
        <item x="5244"/>
        <item x="15791"/>
        <item x="10944"/>
        <item x="5591"/>
        <item x="18401"/>
        <item x="12664"/>
        <item x="17333"/>
        <item x="8102"/>
        <item x="16970"/>
        <item x="18219"/>
        <item x="15455"/>
        <item x="18101"/>
        <item x="6605"/>
        <item x="14386"/>
        <item x="8071"/>
        <item x="3811"/>
        <item x="1836"/>
        <item x="12171"/>
        <item x="10263"/>
        <item x="5798"/>
        <item x="17525"/>
        <item x="1782"/>
        <item x="5594"/>
        <item x="6326"/>
        <item x="17758"/>
        <item x="18490"/>
        <item x="16792"/>
        <item x="3466"/>
        <item x="16018"/>
        <item x="7967"/>
        <item x="17071"/>
        <item x="19477"/>
        <item x="1772"/>
        <item x="16949"/>
        <item x="682"/>
        <item x="11276"/>
        <item x="8465"/>
        <item x="11587"/>
        <item x="8723"/>
        <item x="18707"/>
        <item x="5996"/>
        <item x="5869"/>
        <item x="8391"/>
        <item x="1638"/>
        <item x="10295"/>
        <item x="8619"/>
        <item x="5854"/>
        <item x="12167"/>
        <item x="13351"/>
        <item x="13678"/>
        <item x="8054"/>
        <item x="16685"/>
        <item x="17424"/>
        <item x="4290"/>
        <item x="5101"/>
        <item x="4834"/>
        <item x="3766"/>
        <item x="7833"/>
        <item x="4636"/>
        <item x="10003"/>
        <item x="18640"/>
        <item x="13300"/>
        <item x="14235"/>
        <item x="5477"/>
        <item x="17138"/>
        <item x="17797"/>
        <item x="12317"/>
        <item x="6736"/>
        <item x="7678"/>
        <item x="18944"/>
        <item x="11739"/>
        <item x="1989"/>
        <item x="3715"/>
        <item x="19214"/>
        <item x="3138"/>
        <item x="10343"/>
        <item x="8721"/>
        <item x="18657"/>
        <item x="9006"/>
        <item x="8835"/>
        <item x="14596"/>
        <item x="1789"/>
        <item x="6989"/>
        <item x="18130"/>
        <item x="16335"/>
        <item x="4222"/>
        <item x="10386"/>
        <item x="10362"/>
        <item x="8686"/>
        <item x="2622"/>
        <item x="2645"/>
        <item x="17356"/>
        <item x="7927"/>
        <item x="5838"/>
        <item x="5780"/>
        <item x="9754"/>
        <item x="9922"/>
        <item x="13387"/>
        <item x="228"/>
        <item x="19252"/>
        <item x="2160"/>
        <item x="2663"/>
        <item x="3641"/>
        <item x="19441"/>
        <item x="5538"/>
        <item x="18344"/>
        <item x="12269"/>
        <item x="8144"/>
        <item x="12052"/>
        <item x="2315"/>
        <item x="3637"/>
        <item x="14337"/>
        <item x="16331"/>
        <item x="6499"/>
        <item x="10609"/>
        <item x="4343"/>
        <item x="11100"/>
        <item x="11299"/>
        <item x="4706"/>
        <item x="2787"/>
        <item x="17181"/>
        <item x="14227"/>
        <item x="9139"/>
        <item x="18826"/>
        <item x="5286"/>
        <item x="8673"/>
        <item x="18831"/>
        <item x="3892"/>
        <item x="6966"/>
        <item x="8037"/>
        <item x="6594"/>
        <item x="11096"/>
        <item x="11132"/>
        <item x="14475"/>
        <item x="6922"/>
        <item x="10252"/>
        <item x="8155"/>
        <item x="12289"/>
        <item x="15081"/>
        <item x="18135"/>
        <item x="14702"/>
        <item x="15055"/>
        <item x="14030"/>
        <item x="3739"/>
        <item x="8055"/>
        <item x="14690"/>
        <item x="18781"/>
        <item x="6173"/>
        <item x="4896"/>
        <item x="2306"/>
        <item x="5714"/>
        <item x="7040"/>
        <item x="10499"/>
        <item x="12093"/>
        <item x="15132"/>
        <item x="16064"/>
        <item x="8891"/>
        <item x="9233"/>
        <item x="9630"/>
        <item x="19194"/>
        <item x="7751"/>
        <item x="10910"/>
        <item x="9335"/>
        <item x="16892"/>
        <item x="15924"/>
        <item x="14018"/>
        <item x="15106"/>
        <item x="2208"/>
        <item x="6702"/>
        <item x="11692"/>
        <item x="10134"/>
        <item x="364"/>
        <item x="15877"/>
        <item x="4218"/>
        <item x="4685"/>
        <item x="20"/>
        <item x="11362"/>
        <item x="17450"/>
        <item x="6032"/>
        <item x="4992"/>
        <item x="430"/>
        <item x="14469"/>
        <item x="17379"/>
        <item x="15643"/>
        <item x="5709"/>
        <item x="1827"/>
        <item x="12924"/>
        <item x="9179"/>
        <item x="2705"/>
        <item x="9135"/>
        <item x="2965"/>
        <item x="4923"/>
        <item x="9351"/>
        <item x="13550"/>
        <item x="1787"/>
        <item x="277"/>
        <item x="1481"/>
        <item x="5852"/>
        <item x="1899"/>
        <item x="8615"/>
        <item x="12351"/>
        <item x="13807"/>
        <item x="17397"/>
        <item x="4666"/>
        <item x="5239"/>
        <item x="2441"/>
        <item x="10929"/>
        <item x="6516"/>
        <item x="19133"/>
        <item x="10453"/>
        <item x="1930"/>
        <item x="13820"/>
        <item x="16201"/>
        <item x="15977"/>
        <item x="13607"/>
        <item x="15299"/>
        <item x="14933"/>
        <item x="8286"/>
        <item x="14170"/>
        <item x="15255"/>
        <item x="25"/>
        <item x="14010"/>
        <item x="5345"/>
        <item x="13316"/>
        <item x="3106"/>
        <item x="2493"/>
        <item x="14037"/>
        <item x="16961"/>
        <item x="1497"/>
        <item x="16334"/>
        <item x="11121"/>
        <item x="15889"/>
        <item x="14621"/>
        <item x="16722"/>
        <item x="16367"/>
        <item x="18671"/>
        <item x="13707"/>
        <item x="15875"/>
        <item x="13572"/>
        <item x="19237"/>
        <item x="4047"/>
        <item x="5366"/>
        <item x="13800"/>
        <item x="1951"/>
        <item x="18425"/>
        <item x="18692"/>
        <item x="10862"/>
        <item x="14112"/>
        <item x="10551"/>
        <item x="16186"/>
        <item x="6891"/>
        <item x="3795"/>
        <item x="15287"/>
        <item x="2364"/>
        <item x="3143"/>
        <item x="16073"/>
        <item x="8845"/>
        <item x="12608"/>
        <item x="16486"/>
        <item x="18970"/>
        <item x="5382"/>
        <item x="10983"/>
        <item x="1965"/>
        <item x="9012"/>
        <item x="2608"/>
        <item x="6177"/>
        <item x="6597"/>
        <item x="5119"/>
        <item x="12765"/>
        <item x="734"/>
        <item x="12996"/>
        <item x="15147"/>
        <item x="14688"/>
        <item x="17422"/>
        <item x="511"/>
        <item x="8483"/>
        <item x="7961"/>
        <item x="13933"/>
        <item x="8277"/>
        <item x="13911"/>
        <item x="18597"/>
        <item x="9259"/>
        <item x="3389"/>
        <item x="16349"/>
        <item x="421"/>
        <item x="17522"/>
        <item x="13481"/>
        <item x="8506"/>
        <item x="16791"/>
        <item x="11789"/>
        <item x="15748"/>
        <item x="11236"/>
        <item x="1894"/>
        <item x="1679"/>
        <item x="700"/>
        <item x="289"/>
        <item x="16787"/>
        <item x="16091"/>
        <item x="7469"/>
        <item x="11350"/>
        <item x="18385"/>
        <item x="16382"/>
        <item x="9503"/>
        <item x="6365"/>
        <item x="6205"/>
        <item x="11251"/>
        <item x="3552"/>
        <item x="16639"/>
        <item x="2735"/>
        <item x="6852"/>
        <item x="5432"/>
        <item x="3865"/>
        <item x="7273"/>
        <item x="13209"/>
        <item x="18996"/>
        <item x="747"/>
        <item x="9970"/>
        <item x="1946"/>
        <item x="5115"/>
        <item x="10827"/>
        <item x="18619"/>
        <item x="4212"/>
        <item x="5312"/>
        <item x="15598"/>
        <item x="1691"/>
        <item x="13247"/>
        <item x="18186"/>
        <item x="10035"/>
        <item x="18305"/>
        <item x="17791"/>
        <item x="5845"/>
        <item x="9073"/>
        <item x="5425"/>
        <item x="5930"/>
        <item x="2794"/>
        <item x="10212"/>
        <item x="18044"/>
        <item x="18146"/>
        <item x="19515"/>
        <item x="16066"/>
        <item x="13714"/>
        <item x="8922"/>
        <item x="16655"/>
        <item x="15580"/>
        <item x="17429"/>
        <item x="15093"/>
        <item x="13524"/>
        <item x="6046"/>
        <item x="12869"/>
        <item x="16438"/>
        <item x="11986"/>
        <item x="8389"/>
        <item x="12522"/>
        <item x="9875"/>
        <item x="12255"/>
        <item x="2687"/>
        <item x="4216"/>
        <item x="9813"/>
        <item x="18874"/>
        <item x="27"/>
        <item x="7977"/>
        <item x="15529"/>
        <item x="9613"/>
        <item x="9031"/>
        <item x="6745"/>
        <item x="6388"/>
        <item x="12270"/>
        <item x="14218"/>
        <item x="3054"/>
        <item x="5084"/>
        <item x="11619"/>
        <item x="4509"/>
        <item x="8690"/>
        <item x="12723"/>
        <item x="6439"/>
        <item x="311"/>
        <item x="10707"/>
        <item x="6138"/>
        <item x="4869"/>
        <item x="7403"/>
        <item x="11961"/>
        <item x="3916"/>
        <item x="7099"/>
        <item x="3227"/>
        <item x="9409"/>
        <item x="1328"/>
        <item x="4319"/>
        <item x="4758"/>
        <item x="2366"/>
        <item x="13663"/>
        <item x="14490"/>
        <item x="5888"/>
        <item x="5614"/>
        <item x="7624"/>
        <item x="9247"/>
        <item x="197"/>
        <item x="9239"/>
        <item x="7476"/>
        <item x="18098"/>
        <item x="14958"/>
        <item x="12308"/>
        <item x="11764"/>
        <item x="1831"/>
        <item x="18440"/>
        <item x="4503"/>
        <item x="19341"/>
        <item x="18686"/>
        <item x="13007"/>
        <item x="11436"/>
        <item x="2745"/>
        <item x="5635"/>
        <item x="3796"/>
        <item x="8100"/>
        <item x="546"/>
        <item x="16273"/>
        <item x="10008"/>
        <item x="15801"/>
        <item x="16463"/>
        <item x="17459"/>
        <item x="17355"/>
        <item x="14221"/>
        <item x="10461"/>
        <item x="15035"/>
        <item x="14364"/>
        <item x="9193"/>
        <item x="18561"/>
        <item x="19058"/>
        <item x="19316"/>
        <item x="2870"/>
        <item x="9104"/>
        <item x="1625"/>
        <item x="1689"/>
        <item x="11211"/>
        <item x="17792"/>
        <item x="17840"/>
        <item x="16462"/>
        <item x="13293"/>
        <item x="19087"/>
        <item x="9017"/>
        <item x="13698"/>
        <item x="10000"/>
        <item x="8567"/>
        <item x="8119"/>
        <item x="8649"/>
        <item x="10387"/>
        <item x="17614"/>
        <item x="2683"/>
        <item x="5725"/>
        <item x="19008"/>
        <item x="6116"/>
        <item x="7322"/>
        <item x="2446"/>
        <item x="171"/>
        <item x="7684"/>
        <item x="9211"/>
        <item x="16707"/>
        <item x="10433"/>
        <item x="19013"/>
        <item x="11440"/>
        <item x="13711"/>
        <item x="6650"/>
        <item x="6807"/>
        <item x="15611"/>
        <item x="13866"/>
        <item x="712"/>
        <item x="4734"/>
        <item x="6389"/>
        <item x="15735"/>
        <item x="7020"/>
        <item x="12508"/>
        <item x="13860"/>
        <item x="16753"/>
        <item x="11099"/>
        <item x="8540"/>
        <item x="7011"/>
        <item x="16258"/>
        <item x="11939"/>
        <item x="3653"/>
        <item x="17620"/>
        <item x="10667"/>
        <item x="3206"/>
        <item x="14371"/>
        <item x="3896"/>
        <item x="18378"/>
        <item x="1282"/>
        <item x="15572"/>
        <item x="16155"/>
        <item x="9475"/>
        <item x="4411"/>
        <item x="11847"/>
        <item x="15874"/>
        <item x="2994"/>
        <item x="15443"/>
        <item x="14979"/>
        <item x="2823"/>
        <item x="14572"/>
        <item x="19140"/>
        <item x="14941"/>
        <item x="3860"/>
        <item x="5298"/>
        <item x="2868"/>
        <item x="19026"/>
        <item x="11562"/>
        <item x="7210"/>
        <item x="15704"/>
        <item x="7907"/>
        <item x="10452"/>
        <item x="14483"/>
        <item x="6181"/>
        <item x="4779"/>
        <item x="5791"/>
        <item x="17365"/>
        <item x="12584"/>
        <item x="16224"/>
        <item x="1929"/>
        <item x="18559"/>
        <item x="18856"/>
        <item x="14345"/>
        <item x="6312"/>
        <item x="17488"/>
        <item x="10599"/>
        <item x="11662"/>
        <item x="1826"/>
        <item x="6074"/>
        <item x="8434"/>
        <item x="9198"/>
        <item x="736"/>
        <item x="10154"/>
        <item x="1317"/>
        <item x="4645"/>
        <item x="19446"/>
        <item x="5127"/>
        <item x="3984"/>
        <item x="3418"/>
        <item x="9863"/>
        <item x="4443"/>
        <item x="5893"/>
        <item x="5865"/>
        <item x="3251"/>
        <item x="16365"/>
        <item x="15348"/>
        <item x="5055"/>
        <item x="1438"/>
        <item x="7300"/>
        <item x="1712"/>
        <item x="1837"/>
        <item x="10469"/>
        <item x="13518"/>
        <item x="16263"/>
        <item x="12556"/>
        <item x="17221"/>
        <item x="4908"/>
        <item x="5146"/>
        <item x="1884"/>
        <item x="11598"/>
        <item x="2137"/>
        <item x="17440"/>
        <item x="17179"/>
        <item x="508"/>
        <item x="18198"/>
        <item x="8409"/>
        <item x="2720"/>
        <item x="4233"/>
        <item x="1922"/>
        <item x="580"/>
        <item x="8250"/>
        <item x="1821"/>
        <item x="10125"/>
        <item x="15088"/>
        <item x="16366"/>
        <item x="5436"/>
        <item x="17005"/>
        <item x="1966"/>
        <item x="18133"/>
        <item x="6826"/>
        <item x="1430"/>
        <item x="4278"/>
        <item x="14465"/>
        <item x="4795"/>
        <item x="3402"/>
        <item x="3547"/>
        <item x="8300"/>
        <item x="17779"/>
        <item x="17067"/>
        <item x="14049"/>
        <item x="8388"/>
        <item x="2006"/>
        <item x="10738"/>
        <item x="5025"/>
        <item x="17444"/>
        <item x="9268"/>
        <item x="16403"/>
        <item x="7039"/>
        <item x="1790"/>
        <item x="12390"/>
        <item x="17979"/>
        <item x="17894"/>
        <item x="10631"/>
        <item x="19448"/>
        <item x="10705"/>
        <item x="11567"/>
        <item x="8407"/>
        <item x="3599"/>
        <item x="11453"/>
        <item x="2863"/>
        <item x="10177"/>
        <item x="4770"/>
        <item x="4823"/>
        <item x="4995"/>
        <item x="6101"/>
        <item x="8215"/>
        <item x="19410"/>
        <item x="16253"/>
        <item x="2884"/>
        <item x="5388"/>
        <item x="19030"/>
        <item x="405"/>
        <item x="10846"/>
        <item x="15558"/>
        <item x="10502"/>
        <item x="1672"/>
        <item x="10309"/>
        <item x="7752"/>
        <item x="10450"/>
        <item x="9100"/>
        <item x="1423"/>
        <item x="376"/>
        <item x="3713"/>
        <item x="17959"/>
        <item x="17160"/>
        <item x="3425"/>
        <item x="1308"/>
        <item x="14638"/>
        <item x="2806"/>
        <item x="3998"/>
        <item x="5308"/>
        <item x="1858"/>
        <item x="9096"/>
        <item x="11271"/>
        <item x="13889"/>
        <item x="4929"/>
        <item x="8976"/>
        <item x="17224"/>
        <item x="9783"/>
        <item x="14430"/>
        <item x="16541"/>
        <item x="1774"/>
        <item x="11216"/>
        <item x="387"/>
        <item x="10674"/>
        <item x="14175"/>
        <item x="2573"/>
        <item x="2817"/>
        <item x="9595"/>
        <item x="274"/>
        <item x="8261"/>
        <item x="10623"/>
        <item x="9519"/>
        <item x="2820"/>
        <item x="15349"/>
        <item x="15486"/>
        <item x="14492"/>
        <item x="1742"/>
        <item x="15749"/>
        <item x="8620"/>
        <item x="11305"/>
        <item x="426"/>
        <item x="3826"/>
        <item x="6047"/>
        <item x="11651"/>
        <item x="18668"/>
        <item x="15548"/>
        <item x="18042"/>
        <item x="16923"/>
        <item x="1391"/>
        <item x="17383"/>
        <item x="4378"/>
        <item x="8228"/>
        <item x="343"/>
        <item x="15181"/>
        <item x="9965"/>
        <item x="5019"/>
        <item x="3806"/>
        <item x="11207"/>
        <item x="11240"/>
        <item x="2297"/>
        <item x="17152"/>
        <item x="10587"/>
        <item x="19389"/>
        <item x="19327"/>
        <item x="10071"/>
        <item x="1972"/>
        <item x="18798"/>
        <item x="1632"/>
        <item x="9478"/>
        <item x="15197"/>
        <item x="15122"/>
        <item x="9338"/>
        <item x="9110"/>
        <item x="10184"/>
        <item x="4315"/>
        <item x="790"/>
        <item x="17342"/>
        <item x="17621"/>
        <item x="10465"/>
        <item x="13769"/>
        <item x="5784"/>
        <item x="14216"/>
        <item x="18362"/>
        <item x="17074"/>
        <item x="10839"/>
        <item x="18468"/>
        <item x="11860"/>
        <item x="10392"/>
        <item x="11143"/>
        <item x="18677"/>
        <item x="19215"/>
        <item x="18136"/>
        <item x="4731"/>
        <item x="15920"/>
        <item x="8566"/>
        <item x="6066"/>
        <item x="16960"/>
        <item x="3087"/>
        <item x="18261"/>
        <item x="12561"/>
        <item x="11622"/>
        <item x="1846"/>
        <item x="4577"/>
        <item x="501"/>
        <item x="6731"/>
        <item x="2680"/>
        <item x="8201"/>
        <item x="360"/>
        <item x="1834"/>
        <item x="4117"/>
        <item x="1114"/>
        <item x="8160"/>
        <item x="12069"/>
        <item x="12517"/>
        <item x="18678"/>
        <item x="14485"/>
        <item x="1903"/>
        <item x="8235"/>
        <item x="10345"/>
        <item x="17795"/>
        <item x="11394"/>
        <item x="6483"/>
        <item x="9494"/>
        <item x="7959"/>
        <item x="4951"/>
        <item x="5850"/>
        <item x="12526"/>
        <item x="9241"/>
        <item x="4872"/>
        <item x="18705"/>
        <item x="7671"/>
        <item x="8292"/>
        <item x="8224"/>
        <item x="1346"/>
        <item x="18786"/>
        <item x="5427"/>
        <item x="5873"/>
        <item x="3759"/>
        <item x="8862"/>
        <item x="15219"/>
        <item x="18112"/>
        <item x="11494"/>
        <item x="17541"/>
        <item x="7831"/>
        <item x="15509"/>
        <item x="5125"/>
        <item x="8137"/>
        <item x="17056"/>
        <item x="16422"/>
        <item x="6488"/>
        <item x="2478"/>
        <item x="5167"/>
        <item x="13134"/>
        <item x="18052"/>
        <item x="9049"/>
        <item x="13751"/>
        <item x="14273"/>
        <item x="14873"/>
        <item x="1062"/>
        <item x="3063"/>
        <item x="6753"/>
        <item x="6199"/>
        <item x="17582"/>
        <item x="2279"/>
        <item x="7065"/>
        <item x="7618"/>
        <item x="14185"/>
        <item x="18309"/>
        <item x="19512"/>
        <item x="19365"/>
        <item x="1830"/>
        <item x="8943"/>
        <item x="5878"/>
        <item x="16011"/>
        <item x="631"/>
        <item x="11987"/>
        <item x="11901"/>
        <item x="249"/>
        <item x="4657"/>
        <item x="8474"/>
        <item x="11715"/>
        <item x="3905"/>
        <item x="19074"/>
        <item x="7194"/>
        <item x="8374"/>
        <item x="12746"/>
        <item x="11422"/>
        <item x="9476"/>
        <item x="7382"/>
        <item x="15496"/>
        <item x="12970"/>
        <item x="16542"/>
        <item x="12553"/>
        <item x="11403"/>
        <item x="19335"/>
        <item x="5732"/>
        <item x="885"/>
        <item x="15240"/>
        <item x="17455"/>
        <item x="4020"/>
        <item x="2736"/>
        <item x="4548"/>
        <item x="2536"/>
        <item x="8672"/>
        <item x="4097"/>
        <item x="1651"/>
        <item x="17898"/>
        <item x="1813"/>
        <item x="593"/>
        <item x="6518"/>
        <item x="12704"/>
        <item x="17972"/>
        <item x="1949"/>
        <item x="13047"/>
        <item x="4076"/>
        <item x="14829"/>
        <item x="7951"/>
        <item x="515"/>
        <item x="7315"/>
        <item x="4388"/>
        <item x="9199"/>
        <item x="6231"/>
        <item x="6007"/>
        <item x="510"/>
        <item x="7922"/>
        <item x="5898"/>
        <item x="12254"/>
        <item x="3650"/>
        <item x="7311"/>
        <item x="18377"/>
        <item x="17314"/>
        <item x="11004"/>
        <item x="10260"/>
        <item x="14893"/>
        <item x="13274"/>
        <item x="8319"/>
        <item x="18760"/>
        <item x="8317"/>
        <item x="15082"/>
        <item x="13686"/>
        <item x="3474"/>
        <item x="8289"/>
        <item x="7376"/>
        <item x="17282"/>
        <item x="8092"/>
        <item x="13954"/>
        <item x="8435"/>
        <item x="4491"/>
        <item x="11788"/>
        <item x="16623"/>
        <item x="550"/>
        <item x="4228"/>
        <item x="6580"/>
        <item x="11353"/>
        <item x="6760"/>
        <item x="1704"/>
        <item x="7026"/>
        <item x="5295"/>
        <item x="17146"/>
        <item x="13826"/>
        <item x="9195"/>
        <item x="8722"/>
        <item x="13216"/>
        <item x="18695"/>
        <item x="13749"/>
        <item x="1980"/>
        <item x="15788"/>
        <item x="14944"/>
        <item x="7202"/>
        <item x="7930"/>
        <item x="9376"/>
        <item x="8405"/>
        <item x="9383"/>
        <item x="4274"/>
        <item x="18851"/>
        <item x="10242"/>
        <item x="9815"/>
        <item x="8387"/>
        <item x="6118"/>
        <item x="4507"/>
        <item x="6772"/>
        <item x="13869"/>
        <item x="8019"/>
        <item x="13928"/>
        <item x="10644"/>
        <item x="9874"/>
        <item x="9024"/>
        <item x="17725"/>
        <item x="5669"/>
        <item x="14880"/>
        <item x="19139"/>
        <item x="16584"/>
        <item x="17596"/>
        <item x="5478"/>
        <item x="6131"/>
        <item x="1753"/>
        <item x="13666"/>
        <item x="17899"/>
        <item x="12063"/>
        <item x="7809"/>
        <item x="12748"/>
        <item x="5715"/>
        <item x="7542"/>
        <item x="7628"/>
        <item x="17200"/>
        <item x="750"/>
        <item x="15507"/>
        <item x="15327"/>
        <item x="8099"/>
        <item x="16289"/>
        <item x="4113"/>
        <item x="4702"/>
        <item x="5032"/>
        <item x="16684"/>
        <item x="7427"/>
        <item x="9564"/>
        <item x="2063"/>
        <item x="18958"/>
        <item x="9932"/>
        <item x="14312"/>
        <item x="14294"/>
        <item x="2398"/>
        <item x="17133"/>
        <item x="7990"/>
        <item x="18282"/>
        <item x="8378"/>
        <item x="3052"/>
        <item x="5726"/>
        <item x="18702"/>
        <item x="11570"/>
        <item x="1694"/>
        <item x="2381"/>
        <item x="3025"/>
        <item x="7283"/>
        <item x="9051"/>
        <item x="19325"/>
        <item x="7697"/>
        <item x="8936"/>
        <item x="11332"/>
        <item x="15693"/>
        <item x="1715"/>
        <item x="7050"/>
        <item x="14343"/>
        <item x="2183"/>
        <item x="6292"/>
        <item x="5961"/>
        <item x="15658"/>
        <item x="16351"/>
        <item x="612"/>
        <item x="356"/>
        <item x="3388"/>
        <item x="5002"/>
        <item x="17502"/>
        <item x="18137"/>
        <item x="16793"/>
        <item x="15685"/>
        <item x="8193"/>
        <item x="18660"/>
        <item x="14470"/>
        <item x="16847"/>
        <item x="5544"/>
        <item x="5880"/>
        <item x="2557"/>
        <item x="833"/>
        <item x="8555"/>
        <item x="15929"/>
        <item x="6622"/>
        <item x="9641"/>
        <item x="9240"/>
        <item x="19407"/>
        <item x="15603"/>
        <item x="3120"/>
        <item x="2726"/>
        <item x="1349"/>
        <item x="4853"/>
        <item x="18791"/>
        <item x="1755"/>
        <item x="10148"/>
        <item x="15375"/>
        <item x="15194"/>
        <item x="7558"/>
        <item x="8513"/>
        <item x="15913"/>
        <item x="12886"/>
        <item x="11855"/>
        <item x="5729"/>
        <item x="15054"/>
        <item x="6019"/>
        <item x="497"/>
        <item x="19138"/>
        <item x="18450"/>
        <item x="18358"/>
        <item x="15365"/>
        <item x="7523"/>
        <item x="14579"/>
        <item x="11629"/>
        <item x="9787"/>
        <item x="8909"/>
        <item x="5997"/>
        <item x="559"/>
        <item x="12111"/>
        <item x="15099"/>
        <item x="4086"/>
        <item x="717"/>
        <item x="2327"/>
        <item x="12165"/>
        <item x="8011"/>
        <item x="17240"/>
        <item x="7557"/>
        <item x="2215"/>
        <item x="7238"/>
        <item x="10858"/>
        <item x="17384"/>
        <item x="11411"/>
        <item x="7336"/>
        <item x="1541"/>
        <item x="1275"/>
        <item x="8768"/>
        <item x="9905"/>
        <item x="1970"/>
        <item x="7881"/>
        <item x="4793"/>
        <item x="3509"/>
        <item x="17659"/>
        <item x="6584"/>
        <item x="16170"/>
        <item x="15990"/>
        <item x="12385"/>
        <item x="6024"/>
        <item x="16988"/>
        <item x="6006"/>
        <item x="10228"/>
        <item x="11282"/>
        <item x="7506"/>
        <item x="8114"/>
        <item x="4676"/>
        <item x="11841"/>
        <item x="12694"/>
        <item x="5041"/>
        <item x="11355"/>
        <item x="6306"/>
        <item x="19070"/>
        <item x="8688"/>
        <item x="2462"/>
        <item x="7415"/>
        <item x="16782"/>
        <item x="10299"/>
        <item x="8359"/>
        <item x="15842"/>
        <item x="1322"/>
        <item x="10702"/>
        <item x="6761"/>
        <item x="7170"/>
        <item x="3517"/>
        <item x="5640"/>
        <item x="16907"/>
        <item x="4639"/>
        <item x="13096"/>
        <item x="7619"/>
        <item x="7794"/>
        <item x="12041"/>
        <item x="6775"/>
        <item x="15779"/>
        <item x="9418"/>
        <item x="15563"/>
        <item x="1737"/>
        <item x="9830"/>
        <item x="19257"/>
        <item x="19272"/>
        <item x="15568"/>
        <item x="12506"/>
        <item x="19506"/>
        <item x="17699"/>
        <item x="17986"/>
        <item x="18503"/>
        <item x="6208"/>
        <item x="5364"/>
        <item x="18032"/>
        <item x="15897"/>
        <item x="12309"/>
        <item x="9585"/>
        <item x="18332"/>
        <item x="12229"/>
        <item x="16244"/>
        <item x="7004"/>
        <item x="13304"/>
        <item x="2236"/>
        <item x="18651"/>
        <item x="742"/>
        <item x="9149"/>
        <item x="18412"/>
        <item x="2124"/>
        <item x="12444"/>
        <item x="16399"/>
        <item x="14418"/>
        <item x="13850"/>
        <item x="6229"/>
        <item x="3507"/>
        <item x="12101"/>
        <item x="10389"/>
        <item x="3915"/>
        <item x="11866"/>
        <item x="3785"/>
        <item x="4938"/>
        <item x="17744"/>
        <item x="18662"/>
        <item x="7048"/>
        <item x="3899"/>
        <item x="10338"/>
        <item x="1843"/>
        <item x="12468"/>
        <item x="7825"/>
        <item x="18658"/>
        <item x="9296"/>
        <item x="18082"/>
        <item x="12974"/>
        <item x="13566"/>
        <item x="189"/>
        <item x="14462"/>
        <item x="15027"/>
        <item x="15357"/>
        <item x="7803"/>
        <item x="18428"/>
        <item x="9242"/>
        <item x="4084"/>
        <item x="3240"/>
        <item x="2882"/>
        <item x="7171"/>
        <item x="19420"/>
        <item x="8330"/>
        <item x="12568"/>
        <item x="13021"/>
        <item x="5561"/>
        <item x="5936"/>
        <item x="19478"/>
        <item x="13315"/>
        <item x="9334"/>
        <item x="7938"/>
        <item x="16016"/>
        <item x="13665"/>
        <item x="6763"/>
        <item x="6653"/>
        <item x="205"/>
        <item x="10743"/>
        <item x="10143"/>
        <item x="8307"/>
        <item x="7781"/>
        <item x="11122"/>
        <item x="5054"/>
        <item x="19303"/>
        <item x="4558"/>
        <item x="4857"/>
        <item x="1389"/>
        <item x="16913"/>
        <item x="17806"/>
        <item x="5624"/>
        <item x="1900"/>
        <item x="11816"/>
        <item x="13685"/>
        <item x="5842"/>
        <item x="4663"/>
        <item x="17912"/>
        <item x="3015"/>
        <item x="17881"/>
        <item x="8896"/>
        <item x="14317"/>
        <item x="190"/>
        <item x="19324"/>
        <item x="3289"/>
        <item x="213"/>
        <item x="2242"/>
        <item x="14726"/>
        <item x="5992"/>
        <item x="15258"/>
        <item x="14720"/>
        <item x="4397"/>
        <item x="3103"/>
        <item x="14084"/>
        <item x="4085"/>
        <item x="18725"/>
        <item x="1487"/>
        <item x="10606"/>
        <item x="2594"/>
        <item x="7066"/>
        <item x="16771"/>
        <item x="18648"/>
        <item x="11820"/>
        <item x="2401"/>
        <item x="14061"/>
        <item x="16966"/>
        <item x="11133"/>
        <item x="7646"/>
        <item x="19076"/>
        <item x="11897"/>
        <item x="18197"/>
        <item x="8660"/>
        <item x="11125"/>
        <item x="12375"/>
        <item x="14665"/>
        <item x="4504"/>
        <item x="3330"/>
        <item x="16882"/>
        <item x="10172"/>
        <item x="13689"/>
        <item x="15020"/>
        <item x="13808"/>
        <item x="16327"/>
        <item x="18817"/>
        <item x="13717"/>
        <item x="2830"/>
        <item x="11706"/>
        <item x="6426"/>
        <item x="12742"/>
        <item x="778"/>
        <item x="15104"/>
        <item x="2692"/>
        <item x="18296"/>
        <item x="4892"/>
        <item x="18747"/>
        <item x="16724"/>
        <item x="8244"/>
        <item x="17992"/>
        <item x="4366"/>
        <item x="10564"/>
        <item x="13883"/>
        <item x="16651"/>
        <item x="8997"/>
        <item x="12345"/>
        <item x="8048"/>
        <item x="19184"/>
        <item x="15860"/>
        <item x="12349"/>
        <item x="10225"/>
        <item x="18524"/>
        <item x="12590"/>
        <item x="17387"/>
        <item x="13161"/>
        <item x="18811"/>
        <item x="3114"/>
        <item x="3995"/>
        <item x="1794"/>
        <item x="9421"/>
        <item x="18609"/>
        <item x="15139"/>
        <item x="13953"/>
        <item x="13650"/>
        <item x="9387"/>
        <item x="18724"/>
        <item x="12413"/>
        <item x="18706"/>
        <item x="17889"/>
        <item x="18159"/>
        <item x="1320"/>
        <item x="11239"/>
        <item x="7812"/>
        <item x="19307"/>
        <item x="3867"/>
        <item x="10880"/>
        <item x="9212"/>
        <item x="12135"/>
        <item x="3611"/>
        <item x="6299"/>
        <item x="3396"/>
        <item x="7748"/>
        <item x="15440"/>
        <item x="15824"/>
        <item x="9811"/>
        <item x="2746"/>
        <item x="19035"/>
        <item x="18312"/>
        <item x="6040"/>
        <item x="3200"/>
        <item x="17920"/>
        <item x="6770"/>
        <item x="15359"/>
        <item x="2228"/>
        <item x="14104"/>
        <item x="15397"/>
        <item x="2888"/>
        <item x="11176"/>
        <item x="7433"/>
        <item x="12695"/>
        <item x="12026"/>
        <item x="1452"/>
        <item x="18890"/>
        <item x="18545"/>
        <item x="5164"/>
        <item x="13783"/>
        <item x="13335"/>
        <item x="14366"/>
        <item x="1675"/>
        <item x="9327"/>
        <item x="1934"/>
        <item x="6274"/>
        <item x="11469"/>
        <item x="5153"/>
        <item x="18041"/>
        <item x="12121"/>
        <item x="4820"/>
        <item x="11709"/>
        <item x="2030"/>
        <item x="12976"/>
        <item x="6117"/>
        <item x="14134"/>
        <item x="16176"/>
        <item x="16688"/>
        <item x="14305"/>
        <item x="14780"/>
        <item x="8052"/>
        <item x="3684"/>
        <item x="12337"/>
        <item x="17583"/>
        <item x="11242"/>
        <item x="3539"/>
        <item x="3741"/>
        <item x="18750"/>
        <item x="4735"/>
        <item x="2555"/>
        <item x="17310"/>
        <item x="2241"/>
        <item x="18752"/>
        <item x="16329"/>
        <item x="2431"/>
        <item x="7041"/>
        <item x="19458"/>
        <item x="14550"/>
        <item x="11281"/>
        <item x="455"/>
        <item x="16832"/>
        <item x="7249"/>
        <item x="14474"/>
        <item x="15036"/>
        <item x="15328"/>
        <item x="2104"/>
        <item x="16461"/>
        <item x="17619"/>
        <item x="3630"/>
        <item x="1835"/>
        <item x="18399"/>
        <item x="1535"/>
        <item x="10802"/>
        <item x="2420"/>
        <item x="19444"/>
        <item x="17452"/>
        <item x="5584"/>
        <item x="14818"/>
        <item x="11571"/>
        <item x="17859"/>
        <item x="3873"/>
        <item x="2054"/>
        <item x="4091"/>
        <item x="7354"/>
        <item x="18363"/>
        <item x="11600"/>
        <item x="18212"/>
        <item x="17423"/>
        <item x="13427"/>
        <item x="15183"/>
        <item x="10233"/>
        <item x="15595"/>
        <item x="8877"/>
        <item x="1459"/>
        <item x="1263"/>
        <item x="8632"/>
        <item x="8820"/>
        <item x="12836"/>
        <item x="19169"/>
        <item x="12185"/>
        <item x="14766"/>
        <item x="19265"/>
        <item x="8609"/>
        <item x="19042"/>
        <item x="15575"/>
        <item x="1506"/>
        <item x="18730"/>
        <item x="14426"/>
        <item x="7034"/>
        <item x="5772"/>
        <item x="13893"/>
        <item x="10877"/>
        <item x="6373"/>
        <item x="19438"/>
        <item x="6030"/>
        <item x="4181"/>
        <item x="11979"/>
        <item x="16663"/>
        <item x="15921"/>
        <item x="8549"/>
        <item x="10856"/>
        <item x="4935"/>
        <item x="18684"/>
        <item x="13813"/>
        <item x="267"/>
        <item x="2351"/>
        <item x="11275"/>
        <item x="17727"/>
        <item x="14172"/>
        <item x="3590"/>
        <item x="17344"/>
        <item x="10584"/>
        <item x="15776"/>
        <item x="7055"/>
        <item x="16676"/>
        <item x="16734"/>
        <item x="2933"/>
        <item x="16628"/>
        <item x="15182"/>
        <item x="17346"/>
        <item x="5499"/>
        <item x="12937"/>
        <item x="16257"/>
        <item x="13193"/>
        <item x="11405"/>
        <item x="19362"/>
        <item x="11005"/>
        <item x="14414"/>
        <item x="3185"/>
        <item x="2449"/>
        <item x="18711"/>
        <item x="10234"/>
        <item x="4901"/>
        <item x="6682"/>
        <item x="17682"/>
        <item x="12263"/>
        <item x="15012"/>
        <item x="12221"/>
        <item x="10777"/>
        <item x="15774"/>
        <item x="16646"/>
        <item x="6282"/>
        <item x="6245"/>
        <item x="9374"/>
        <item x="3734"/>
        <item x="15458"/>
        <item x="4515"/>
        <item x="8239"/>
        <item x="7486"/>
        <item x="15288"/>
        <item x="12235"/>
        <item x="4665"/>
        <item x="4761"/>
        <item x="10407"/>
        <item x="743"/>
        <item x="17764"/>
        <item x="15473"/>
        <item x="9172"/>
        <item x="5180"/>
        <item x="5839"/>
        <item x="9360"/>
        <item x="3910"/>
        <item x="18223"/>
        <item x="4324"/>
        <item x="10709"/>
        <item x="13057"/>
        <item x="4399"/>
        <item x="8285"/>
        <item x="10156"/>
        <item x="10495"/>
        <item x="2743"/>
        <item x="12147"/>
        <item x="11196"/>
        <item x="9203"/>
        <item x="18649"/>
        <item x="12702"/>
        <item x="10283"/>
        <item x="8753"/>
        <item x="15092"/>
        <item x="2384"/>
        <item x="7377"/>
        <item x="17127"/>
        <item x="15499"/>
        <item x="18676"/>
        <item x="10784"/>
        <item x="98"/>
        <item x="14251"/>
        <item x="11781"/>
        <item x="6993"/>
        <item x="6133"/>
        <item x="19261"/>
        <item x="8362"/>
        <item x="14518"/>
        <item x="18667"/>
        <item x="14264"/>
        <item x="226"/>
        <item x="10527"/>
        <item x="17165"/>
        <item x="16956"/>
        <item x="19380"/>
        <item x="3953"/>
        <item x="12720"/>
        <item x="502"/>
        <item x="17836"/>
        <item x="5515"/>
        <item x="15560"/>
        <item x="8082"/>
        <item x="8775"/>
        <item x="15262"/>
        <item x="14152"/>
        <item x="19404"/>
        <item x="13809"/>
        <item x="17650"/>
        <item x="19082"/>
        <item x="2776"/>
        <item x="1530"/>
        <item x="18398"/>
        <item x="4563"/>
        <item x="12878"/>
        <item x="4900"/>
        <item x="16024"/>
        <item x="4535"/>
        <item x="8974"/>
        <item x="5378"/>
        <item x="7745"/>
        <item x="19336"/>
        <item x="4765"/>
        <item x="3633"/>
        <item x="7510"/>
        <item x="16726"/>
        <item x="8150"/>
        <item x="6257"/>
        <item x="8765"/>
        <item x="17438"/>
        <item x="19413"/>
        <item x="4293"/>
        <item x="14228"/>
        <item x="11399"/>
        <item x="14905"/>
        <item x="11164"/>
        <item x="15872"/>
        <item x="18405"/>
        <item x="18271"/>
        <item x="17186"/>
        <item x="13028"/>
        <item x="9300"/>
        <item x="18583"/>
        <item x="4724"/>
        <item x="12610"/>
        <item x="9614"/>
        <item x="9232"/>
        <item x="9106"/>
        <item x="15371"/>
        <item x="18373"/>
        <item x="10432"/>
        <item x="11228"/>
        <item x="12197"/>
        <item x="15227"/>
        <item x="5287"/>
        <item x="18632"/>
        <item x="18631"/>
        <item x="10800"/>
        <item x="17638"/>
        <item x="14167"/>
        <item x="9158"/>
        <item x="6534"/>
        <item x="5586"/>
        <item x="8103"/>
        <item x="17933"/>
        <item x="2671"/>
        <item x="17962"/>
        <item x="15811"/>
        <item x="16965"/>
        <item x="17696"/>
        <item x="11784"/>
        <item x="1200"/>
        <item x="516"/>
        <item x="19400"/>
        <item x="5989"/>
        <item x="11762"/>
        <item x="15628"/>
        <item x="3921"/>
        <item x="6703"/>
        <item x="5994"/>
        <item x="10796"/>
        <item x="6176"/>
        <item x="4277"/>
        <item x="13821"/>
        <item x="4651"/>
        <item x="8539"/>
        <item x="229"/>
        <item x="4988"/>
        <item x="17457"/>
        <item x="9950"/>
        <item x="7788"/>
        <item x="14664"/>
        <item x="5357"/>
        <item x="18184"/>
        <item x="14244"/>
        <item x="12542"/>
        <item x="8230"/>
        <item x="12988"/>
        <item x="9048"/>
        <item x="16618"/>
        <item x="8427"/>
        <item x="5161"/>
        <item x="8335"/>
        <item x="12986"/>
        <item x="7234"/>
        <item x="1619"/>
        <item x="15190"/>
        <item x="15784"/>
        <item x="6143"/>
        <item x="15334"/>
        <item x="14954"/>
        <item x="17045"/>
        <item x="1881"/>
        <item x="14761"/>
        <item x="7799"/>
        <item x="5017"/>
        <item x="17838"/>
        <item x="17453"/>
        <item x="788"/>
        <item x="17909"/>
        <item x="6053"/>
        <item x="18304"/>
        <item x="5175"/>
        <item x="18845"/>
        <item x="18942"/>
        <item x="18331"/>
        <item x="19292"/>
        <item x="9091"/>
        <item x="10940"/>
        <item x="15953"/>
        <item x="19206"/>
        <item x="11748"/>
        <item x="12224"/>
        <item x="18977"/>
        <item x="5044"/>
        <item x="17585"/>
        <item x="16777"/>
        <item x="19450"/>
        <item x="15423"/>
        <item x="11095"/>
        <item x="11104"/>
        <item x="15324"/>
        <item x="13691"/>
        <item x="14902"/>
        <item x="15919"/>
        <item x="13867"/>
        <item x="7954"/>
        <item x="19471"/>
        <item x="15044"/>
        <item x="2304"/>
        <item x="18635"/>
        <item x="12164"/>
        <item x="19430"/>
        <item x="16042"/>
        <item x="7182"/>
        <item x="4801"/>
        <item x="13640"/>
        <item x="9486"/>
        <item x="7456"/>
        <item x="14300"/>
        <item x="8111"/>
        <item x="18778"/>
        <item x="4833"/>
        <item x="18837"/>
        <item x="15884"/>
        <item x="15107"/>
        <item x="10497"/>
        <item x="19333"/>
        <item x="8792"/>
        <item x="15152"/>
        <item x="8064"/>
        <item x="7784"/>
        <item x="18274"/>
        <item x="9161"/>
        <item x="13798"/>
        <item x="1685"/>
        <item x="3959"/>
        <item x="14585"/>
        <item x="17939"/>
        <item x="19061"/>
        <item x="10028"/>
        <item x="14546"/>
        <item x="11700"/>
        <item x="4353"/>
        <item x="10819"/>
        <item x="7241"/>
        <item x="16819"/>
        <item x="14056"/>
        <item x="7341"/>
        <item x="15098"/>
        <item x="4370"/>
        <item x="11976"/>
        <item x="13328"/>
        <item x="18116"/>
        <item x="12558"/>
        <item x="14076"/>
        <item x="16404"/>
        <item x="17879"/>
        <item x="8279"/>
        <item x="11812"/>
        <item x="18715"/>
        <item x="5771"/>
        <item x="15491"/>
        <item x="11085"/>
        <item x="17403"/>
        <item x="17164"/>
        <item x="3858"/>
        <item x="15607"/>
        <item x="12995"/>
        <item x="4625"/>
        <item x="6801"/>
        <item x="8739"/>
        <item x="10485"/>
        <item x="16013"/>
        <item x="9639"/>
        <item x="8117"/>
        <item x="10379"/>
        <item x="9942"/>
        <item x="17903"/>
        <item x="14141"/>
        <item x="14344"/>
        <item x="7861"/>
        <item x="83"/>
        <item x="7265"/>
        <item x="10578"/>
        <item x="14877"/>
        <item x="18847"/>
        <item x="13753"/>
        <item x="4874"/>
        <item x="8386"/>
        <item x="5778"/>
        <item x="16433"/>
        <item x="7816"/>
        <item x="15729"/>
        <item x="9415"/>
        <item x="2796"/>
        <item x="7325"/>
        <item x="14607"/>
        <item x="8010"/>
        <item x="7845"/>
        <item x="6419"/>
        <item x="4327"/>
        <item x="12908"/>
        <item x="12047"/>
        <item x="9102"/>
        <item x="2901"/>
        <item x="14223"/>
        <item x="7498"/>
        <item x="11734"/>
        <item x="17148"/>
        <item x="10213"/>
        <item x="11368"/>
        <item x="15420"/>
        <item x="8077"/>
        <item x="7755"/>
        <item x="17615"/>
        <item x="4455"/>
        <item x="13211"/>
        <item x="1876"/>
        <item x="15856"/>
        <item x="5142"/>
        <item x="18789"/>
        <item x="1339"/>
        <item x="16281"/>
        <item x="4179"/>
        <item x="14716"/>
        <item x="10107"/>
        <item x="16325"/>
        <item x="4230"/>
        <item x="13243"/>
        <item x="9929"/>
        <item x="7146"/>
        <item x="6069"/>
        <item x="9009"/>
        <item x="13669"/>
        <item x="13659"/>
        <item x="15553"/>
        <item x="3934"/>
        <item x="5451"/>
        <item x="5696"/>
        <item x="2748"/>
        <item x="13548"/>
        <item x="15719"/>
        <item x="5096"/>
        <item x="12141"/>
        <item x="18523"/>
        <item x="6189"/>
        <item x="15487"/>
        <item x="5395"/>
        <item x="7874"/>
        <item x="2531"/>
        <item x="3304"/>
        <item x="19499"/>
        <item x="17728"/>
        <item x="9134"/>
        <item x="12909"/>
        <item x="19300"/>
        <item x="13564"/>
        <item x="17225"/>
        <item x="6596"/>
        <item x="3592"/>
        <item x="17229"/>
        <item x="10164"/>
        <item x="9451"/>
        <item x="8966"/>
        <item x="10273"/>
        <item x="5089"/>
        <item x="19276"/>
        <item x="15238"/>
        <item x="17091"/>
        <item x="16453"/>
        <item x="8200"/>
        <item x="17407"/>
        <item x="13426"/>
        <item x="5004"/>
        <item x="16745"/>
        <item x="18867"/>
        <item x="13747"/>
        <item x="12631"/>
        <item x="15695"/>
        <item x="19281"/>
        <item x="8852"/>
        <item x="9095"/>
        <item x="2447"/>
        <item x="16692"/>
        <item x="9655"/>
        <item x="5643"/>
        <item x="14987"/>
        <item x="17182"/>
        <item x="7321"/>
        <item x="3285"/>
        <item x="10445"/>
        <item x="9093"/>
        <item x="350"/>
        <item x="15293"/>
        <item x="15988"/>
        <item x="17941"/>
        <item x="13314"/>
        <item x="13107"/>
        <item x="10152"/>
        <item x="17241"/>
        <item x="16775"/>
        <item x="10543"/>
        <item x="14094"/>
        <item x="11496"/>
        <item x="4649"/>
        <item x="11388"/>
        <item x="16888"/>
        <item x="18605"/>
        <item x="18294"/>
        <item x="17864"/>
        <item x="14131"/>
        <item x="13009"/>
        <item x="9763"/>
        <item x="4180"/>
        <item x="10870"/>
        <item x="54"/>
        <item x="8353"/>
        <item x="18069"/>
        <item x="5899"/>
        <item x="4578"/>
        <item x="13398"/>
        <item x="7706"/>
        <item x="5113"/>
        <item x="18659"/>
        <item x="16780"/>
        <item x="10031"/>
        <item x="16849"/>
        <item x="14456"/>
        <item x="5891"/>
        <item x="6623"/>
        <item x="3836"/>
        <item x="12691"/>
        <item x="7570"/>
        <item x="5853"/>
        <item x="5026"/>
        <item x="6367"/>
        <item x="8781"/>
        <item x="17291"/>
        <item x="13116"/>
        <item x="13940"/>
        <item x="6738"/>
        <item x="6662"/>
        <item x="11392"/>
        <item x="8020"/>
        <item x="17590"/>
        <item x="10546"/>
        <item x="13308"/>
        <item x="11230"/>
        <item x="14538"/>
        <item x="16058"/>
        <item x="19239"/>
        <item x="16489"/>
        <item x="7514"/>
        <item x="2302"/>
        <item x="18727"/>
        <item x="12062"/>
        <item x="11156"/>
        <item x="7344"/>
        <item x="16794"/>
        <item x="8479"/>
        <item x="19290"/>
        <item x="9053"/>
        <item x="14093"/>
        <item x="7547"/>
        <item x="5423"/>
        <item x="15769"/>
        <item x="9041"/>
        <item x="8404"/>
        <item x="774"/>
        <item x="6936"/>
        <item x="10604"/>
        <item x="5806"/>
        <item x="16764"/>
        <item x="8825"/>
        <item x="12044"/>
        <item x="10382"/>
        <item x="807"/>
        <item x="7167"/>
        <item x="207"/>
        <item x="13810"/>
        <item x="9380"/>
        <item x="17770"/>
        <item x="13799"/>
        <item x="18543"/>
        <item x="7008"/>
        <item x="8606"/>
        <item x="5844"/>
        <item x="19069"/>
        <item x="11325"/>
        <item x="8655"/>
        <item x="11658"/>
        <item x="8678"/>
        <item x="18850"/>
        <item x="5498"/>
        <item x="6104"/>
        <item x="9745"/>
        <item x="17876"/>
        <item x="3906"/>
        <item x="19119"/>
        <item x="12072"/>
        <item x="3098"/>
        <item x="7900"/>
        <item x="8312"/>
        <item x="18846"/>
        <item x="16817"/>
        <item x="9499"/>
        <item x="9258"/>
        <item x="11673"/>
        <item x="9766"/>
        <item x="15979"/>
        <item x="15730"/>
        <item x="12803"/>
        <item x="16614"/>
        <item x="17891"/>
        <item x="15904"/>
        <item x="3838"/>
        <item x="8432"/>
        <item x="5391"/>
        <item x="11898"/>
        <item x="2003"/>
        <item x="8996"/>
        <item x="14472"/>
        <item x="2016"/>
        <item x="4530"/>
        <item x="8467"/>
        <item x="162"/>
        <item x="17720"/>
        <item x="11675"/>
        <item x="17969"/>
        <item x="9876"/>
        <item x="9437"/>
        <item x="15129"/>
        <item x="3614"/>
        <item x="14445"/>
        <item x="11906"/>
        <item x="6627"/>
        <item x="13242"/>
        <item x="3815"/>
        <item x="9531"/>
        <item x="8406"/>
        <item x="6110"/>
        <item x="11835"/>
        <item x="18059"/>
        <item x="9285"/>
        <item x="19348"/>
        <item x="10555"/>
        <item x="3280"/>
        <item x="14283"/>
        <item x="17870"/>
        <item x="13894"/>
        <item x="12258"/>
        <item x="16629"/>
        <item x="18323"/>
        <item x="4147"/>
        <item x="16377"/>
        <item x="6039"/>
        <item x="7223"/>
        <item x="15803"/>
        <item x="5964"/>
        <item x="19071"/>
        <item x="12798"/>
        <item x="14410"/>
        <item x="18768"/>
        <item x="242"/>
        <item x="4825"/>
        <item x="6193"/>
        <item x="15689"/>
        <item x="3744"/>
        <item x="15834"/>
        <item x="3534"/>
        <item x="9821"/>
        <item x="13557"/>
        <item x="4016"/>
        <item x="4344"/>
        <item x="3447"/>
        <item x="17411"/>
        <item x="12079"/>
        <item x="6191"/>
        <item x="7531"/>
        <item x="9002"/>
        <item x="8134"/>
        <item x="14229"/>
        <item x="16740"/>
        <item x="9660"/>
        <item x="3931"/>
        <item x="14924"/>
        <item x="1542"/>
        <item x="15384"/>
        <item x="2730"/>
        <item x="10947"/>
        <item x="7933"/>
        <item x="17086"/>
        <item x="1892"/>
        <item x="6873"/>
        <item x="18931"/>
        <item x="13653"/>
        <item x="19488"/>
        <item x="9685"/>
        <item x="17825"/>
        <item x="13624"/>
        <item x="7113"/>
        <item x="13745"/>
        <item x="15275"/>
        <item x="8187"/>
        <item x="15143"/>
        <item x="13465"/>
        <item x="10073"/>
        <item x="11333"/>
        <item x="15401"/>
        <item x="16355"/>
        <item x="15471"/>
        <item x="10503"/>
        <item x="2749"/>
        <item x="8720"/>
        <item x="6872"/>
        <item x="14017"/>
        <item x="6670"/>
        <item x="9007"/>
        <item x="6961"/>
        <item x="11373"/>
        <item x="4821"/>
        <item x="3378"/>
        <item x="17546"/>
        <item x="17161"/>
        <item x="18650"/>
        <item x="16437"/>
        <item x="6894"/>
        <item x="6535"/>
        <item x="8408"/>
        <item x="19230"/>
        <item x="14096"/>
        <item x="6255"/>
        <item x="15370"/>
        <item x="19371"/>
        <item x="10613"/>
        <item x="14565"/>
        <item x="9945"/>
        <item x="6644"/>
        <item x="6095"/>
        <item x="6013"/>
        <item x="15109"/>
        <item x="12855"/>
        <item x="8778"/>
        <item x="14580"/>
        <item x="18383"/>
        <item x="12194"/>
        <item x="7677"/>
        <item x="13151"/>
        <item x="11724"/>
        <item x="7676"/>
        <item x="15217"/>
        <item x="6965"/>
        <item x="14145"/>
        <item x="8623"/>
        <item x="8631"/>
        <item x="6478"/>
        <item x="8442"/>
        <item x="16388"/>
        <item x="9013"/>
        <item x="13042"/>
        <item x="16222"/>
        <item x="5934"/>
        <item x="18855"/>
        <item x="8742"/>
        <item x="16545"/>
        <item x="13187"/>
        <item x="8577"/>
        <item x="9063"/>
        <item x="10231"/>
        <item x="7997"/>
        <item x="13914"/>
        <item x="4882"/>
        <item x="11465"/>
        <item x="7296"/>
        <item x="15294"/>
        <item x="4241"/>
        <item x="5037"/>
        <item x="12636"/>
        <item x="17658"/>
        <item x="379"/>
        <item x="15087"/>
        <item x="16299"/>
        <item x="18637"/>
        <item x="3989"/>
        <item x="13837"/>
        <item x="6300"/>
        <item x="8269"/>
        <item x="9933"/>
        <item x="10927"/>
        <item x="2161"/>
        <item x="13086"/>
        <item x="5129"/>
        <item x="17114"/>
        <item x="5134"/>
        <item x="18764"/>
        <item x="16114"/>
        <item x="9923"/>
        <item x="15926"/>
        <item x="12861"/>
        <item x="18343"/>
        <item x="12660"/>
        <item x="12597"/>
        <item x="18161"/>
        <item x="21"/>
        <item x="11640"/>
        <item x="12966"/>
        <item x="7892"/>
        <item x="9887"/>
        <item x="1439"/>
        <item x="15600"/>
        <item x="7160"/>
        <item x="2464"/>
        <item x="10789"/>
        <item x="17862"/>
        <item x="7655"/>
        <item x="16944"/>
        <item x="7255"/>
        <item x="1669"/>
        <item x="5670"/>
        <item x="16917"/>
        <item x="19217"/>
        <item x="389"/>
        <item x="17512"/>
        <item x="12503"/>
        <item x="4745"/>
        <item x="15076"/>
        <item x="9669"/>
        <item x="6975"/>
        <item x="4905"/>
        <item x="9329"/>
        <item x="10009"/>
        <item x="7032"/>
        <item x="490"/>
        <item x="1883"/>
        <item x="3704"/>
        <item x="8449"/>
        <item x="4138"/>
        <item x="8559"/>
        <item x="13620"/>
        <item x="18009"/>
        <item x="16149"/>
        <item x="18339"/>
        <item x="18302"/>
        <item x="10979"/>
        <item x="10266"/>
        <item x="18940"/>
        <item x="18024"/>
        <item x="15902"/>
        <item x="17436"/>
        <item x="11913"/>
        <item x="16014"/>
        <item x="15937"/>
        <item x="18765"/>
        <item x="7201"/>
        <item x="12714"/>
        <item x="11978"/>
        <item x="818"/>
        <item x="8078"/>
        <item x="2375"/>
        <item x="13337"/>
        <item x="4756"/>
        <item x="9654"/>
        <item x="16929"/>
        <item x="18645"/>
        <item x="5082"/>
        <item x="15706"/>
        <item x="16606"/>
        <item x="521"/>
        <item x="13601"/>
        <item x="13959"/>
        <item x="1490"/>
        <item x="7387"/>
        <item x="12441"/>
        <item x="14642"/>
        <item x="11421"/>
        <item x="14930"/>
        <item x="4928"/>
        <item x="18485"/>
        <item x="19102"/>
        <item x="15222"/>
        <item x="14832"/>
        <item x="8901"/>
        <item x="5092"/>
        <item x="8390"/>
        <item x="6595"/>
        <item x="14566"/>
        <item x="5128"/>
        <item x="5288"/>
        <item x="472"/>
        <item x="15037"/>
        <item x="6593"/>
        <item x="6295"/>
        <item x="15073"/>
        <item x="7679"/>
        <item x="8293"/>
        <item x="8049"/>
        <item x="15816"/>
        <item x="5562"/>
        <item x="6754"/>
        <item x="1855"/>
        <item x="6243"/>
        <item x="11359"/>
        <item x="15283"/>
        <item x="16788"/>
        <item x="6990"/>
        <item x="5401"/>
        <item x="3807"/>
        <item x="760"/>
        <item x="9915"/>
        <item x="2096"/>
        <item x="5112"/>
        <item x="5531"/>
        <item x="8945"/>
        <item x="17695"/>
        <item x="11603"/>
        <item x="11751"/>
        <item x="4501"/>
        <item x="11752"/>
        <item x="10126"/>
        <item x="17729"/>
        <item x="8960"/>
        <item x="660"/>
        <item x="13153"/>
        <item x="10662"/>
        <item x="6759"/>
        <item x="16514"/>
        <item x="9098"/>
        <item x="16075"/>
        <item x="7158"/>
        <item x="14571"/>
        <item x="9537"/>
        <item x="15755"/>
        <item x="16737"/>
        <item x="16637"/>
        <item x="15286"/>
        <item x="11713"/>
        <item x="16396"/>
        <item x="11623"/>
        <item x="17417"/>
        <item x="15550"/>
        <item x="17103"/>
        <item x="15555"/>
        <item x="13391"/>
        <item x="4656"/>
        <item x="8915"/>
        <item x="19514"/>
        <item x="8691"/>
        <item x="19429"/>
        <item x="1290"/>
        <item x="13651"/>
        <item x="16598"/>
        <item x="11729"/>
        <item x="9000"/>
        <item x="17673"/>
        <item x="15058"/>
        <item x="15189"/>
        <item x="17408"/>
        <item x="8640"/>
        <item x="15415"/>
        <item x="5254"/>
        <item x="18675"/>
        <item x="12559"/>
        <item x="17835"/>
        <item x="12877"/>
        <item x="18239"/>
        <item x="12056"/>
        <item x="7723"/>
        <item x="167"/>
        <item x="12693"/>
        <item x="14899"/>
        <item x="12876"/>
        <item x="2583"/>
        <item x="1495"/>
        <item x="770"/>
        <item x="4209"/>
        <item x="15184"/>
        <item x="15483"/>
        <item x="13822"/>
        <item x="608"/>
        <item x="10807"/>
        <item x="5617"/>
        <item x="16848"/>
        <item x="15814"/>
        <item x="10536"/>
        <item x="8395"/>
        <item x="13873"/>
        <item x="14762"/>
        <item x="7181"/>
        <item x="18084"/>
        <item x="9517"/>
        <item x="17130"/>
        <item x="12889"/>
        <item x="10586"/>
        <item x="15281"/>
        <item x="17928"/>
        <item x="11991"/>
        <item x="8477"/>
        <item x="9512"/>
        <item x="15321"/>
        <item x="10405"/>
        <item x="10962"/>
        <item x="11797"/>
        <item x="19015"/>
        <item x="16151"/>
        <item x="17589"/>
        <item x="9004"/>
        <item x="4295"/>
        <item x="7443"/>
        <item x="4392"/>
        <item x="10696"/>
        <item x="18472"/>
        <item x="12566"/>
        <item x="11446"/>
        <item x="9140"/>
        <item x="15813"/>
        <item x="2759"/>
        <item x="8884"/>
        <item x="7595"/>
        <item x="14976"/>
        <item x="9301"/>
        <item x="9032"/>
        <item x="10174"/>
        <item x="4655"/>
        <item x="13397"/>
        <item x="16708"/>
        <item x="11427"/>
        <item x="17033"/>
        <item x="11594"/>
        <item x="19322"/>
        <item x="1403"/>
        <item x="4954"/>
        <item x="12245"/>
        <item x="18757"/>
        <item x="15678"/>
        <item x="11737"/>
        <item x="6544"/>
        <item x="15188"/>
        <item x="7692"/>
        <item x="9989"/>
        <item x="11048"/>
        <item x="9884"/>
        <item x="17442"/>
        <item x="13605"/>
        <item x="10108"/>
        <item x="11238"/>
        <item x="201"/>
        <item x="2532"/>
        <item x="9488"/>
        <item x="8326"/>
        <item x="15756"/>
        <item x="6473"/>
        <item x="13476"/>
        <item x="14712"/>
        <item x="15626"/>
        <item x="5916"/>
        <item x="4971"/>
        <item x="10420"/>
        <item x="609"/>
        <item x="19212"/>
        <item x="2334"/>
        <item x="6701"/>
        <item x="13307"/>
        <item x="9347"/>
        <item x="5341"/>
        <item x="12467"/>
        <item x="13833"/>
        <item x="14074"/>
        <item x="10615"/>
        <item x="18957"/>
        <item x="17804"/>
        <item x="8124"/>
        <item x="15259"/>
        <item x="10047"/>
        <item x="3391"/>
        <item x="6244"/>
        <item x="8953"/>
        <item x="17601"/>
        <item x="12812"/>
        <item x="14435"/>
        <item x="18055"/>
        <item x="15757"/>
        <item x="10832"/>
        <item x="17222"/>
        <item x="19161"/>
        <item x="9157"/>
        <item x="18327"/>
        <item x="13087"/>
        <item x="18195"/>
        <item x="16495"/>
        <item x="11045"/>
        <item x="11735"/>
        <item x="14254"/>
        <item x="6301"/>
        <item x="16802"/>
        <item x="14199"/>
        <item x="6525"/>
        <item x="16022"/>
        <item x="7449"/>
        <item x="14653"/>
        <item x="14334"/>
        <item x="8079"/>
        <item x="4824"/>
        <item x="11335"/>
        <item x="17691"/>
        <item x="10403"/>
        <item x="14192"/>
        <item x="14128"/>
        <item x="1860"/>
        <item x="2699"/>
        <item x="2259"/>
        <item x="12750"/>
        <item x="16202"/>
        <item x="6824"/>
        <item x="280"/>
        <item x="18918"/>
        <item x="767"/>
        <item x="9981"/>
        <item x="9631"/>
        <item x="3409"/>
        <item x="14499"/>
        <item x="3017"/>
        <item x="13306"/>
        <item x="11160"/>
        <item x="13485"/>
        <item x="17270"/>
        <item x="14234"/>
        <item x="636"/>
        <item x="2497"/>
        <item x="8622"/>
        <item x="9934"/>
        <item x="18218"/>
        <item x="14452"/>
        <item x="15982"/>
        <item x="11808"/>
        <item x="8841"/>
        <item x="12926"/>
        <item x="3685"/>
        <item x="5408"/>
        <item x="18919"/>
        <item x="15369"/>
        <item x="11089"/>
        <item x="18489"/>
        <item x="13319"/>
        <item x="5507"/>
        <item x="6033"/>
        <item x="16515"/>
        <item x="5953"/>
        <item x="13946"/>
        <item x="18361"/>
        <item x="3365"/>
        <item x="17376"/>
        <item x="5154"/>
        <item x="7544"/>
        <item x="13710"/>
        <item x="16616"/>
        <item x="204"/>
        <item x="5135"/>
        <item x="11721"/>
        <item x="10114"/>
        <item x="14517"/>
        <item x="13360"/>
        <item x="11410"/>
        <item x="18565"/>
        <item x="18320"/>
        <item x="8964"/>
        <item x="13824"/>
        <item x="11270"/>
        <item x="12071"/>
        <item x="7174"/>
        <item x="17887"/>
        <item x="7785"/>
        <item x="10062"/>
        <item x="9705"/>
        <item x="15645"/>
        <item x="14065"/>
        <item x="17060"/>
        <item x="18355"/>
        <item x="8209"/>
        <item x="14275"/>
        <item x="418"/>
        <item x="18953"/>
        <item x="11568"/>
        <item x="6655"/>
        <item x="8999"/>
        <item x="7704"/>
        <item x="13396"/>
        <item x="5545"/>
        <item x="3062"/>
        <item x="11197"/>
        <item x="2654"/>
        <item x="7102"/>
        <item x="10363"/>
        <item x="6408"/>
        <item x="11210"/>
        <item x="6551"/>
        <item x="13375"/>
        <item x="11406"/>
        <item x="3698"/>
        <item x="18149"/>
        <item x="15231"/>
        <item x="12312"/>
        <item x="12422"/>
        <item x="19424"/>
        <item x="2969"/>
        <item x="10991"/>
        <item x="16781"/>
        <item x="19273"/>
        <item x="11209"/>
        <item x="3344"/>
        <item x="3505"/>
        <item x="6769"/>
        <item x="8771"/>
        <item x="424"/>
        <item x="11527"/>
        <item x="16569"/>
        <item x="14116"/>
        <item x="11695"/>
        <item x="617"/>
        <item x="11092"/>
        <item x="6078"/>
        <item x="6523"/>
        <item x="8296"/>
        <item x="10038"/>
        <item x="13276"/>
        <item x="11557"/>
        <item x="4125"/>
        <item x="4454"/>
        <item x="7360"/>
        <item x="3411"/>
        <item x="9892"/>
        <item x="6127"/>
        <item x="9791"/>
        <item x="14215"/>
        <item x="19509"/>
        <item x="11919"/>
        <item x="17354"/>
        <item x="12038"/>
        <item x="19385"/>
        <item x="3861"/>
        <item x="12463"/>
        <item x="12152"/>
        <item x="15734"/>
        <item x="7213"/>
        <item x="6029"/>
        <item x="3754"/>
        <item x="13713"/>
        <item x="16466"/>
        <item x="14717"/>
        <item x="10169"/>
        <item x="4620"/>
        <item x="13534"/>
        <item x="8628"/>
        <item x="18737"/>
        <item x="6440"/>
        <item x="13606"/>
        <item x="4544"/>
        <item x="15215"/>
        <item x="12890"/>
        <item x="7257"/>
        <item x="5162"/>
        <item x="18214"/>
        <item x="9756"/>
        <item x="10130"/>
        <item x="13189"/>
        <item x="13973"/>
        <item x="11475"/>
        <item x="6456"/>
        <item x="10160"/>
        <item x="16933"/>
        <item x="10398"/>
        <item x="380"/>
        <item x="15078"/>
        <item x="11329"/>
        <item x="9753"/>
        <item x="12535"/>
        <item x="11449"/>
        <item x="11328"/>
        <item x="11560"/>
        <item x="1575"/>
        <item x="11965"/>
        <item x="2370"/>
        <item x="13125"/>
        <item x="19086"/>
        <item x="10216"/>
        <item x="11904"/>
        <item x="2690"/>
        <item x="16872"/>
        <item x="11067"/>
        <item x="16295"/>
        <item x="3714"/>
        <item x="17544"/>
        <item x="12216"/>
        <item x="19310"/>
        <item x="3526"/>
        <item x="11367"/>
        <item x="5944"/>
        <item x="19319"/>
        <item x="18438"/>
        <item x="5165"/>
        <item x="16298"/>
        <item x="4050"/>
        <item x="15493"/>
        <item x="8031"/>
        <item x="8545"/>
        <item x="6493"/>
        <item x="19038"/>
        <item x="9257"/>
        <item x="1500"/>
        <item x="17004"/>
        <item x="7425"/>
        <item x="13802"/>
        <item x="9152"/>
        <item x="16696"/>
        <item x="2597"/>
        <item x="11671"/>
        <item x="13450"/>
        <item x="10987"/>
        <item x="11578"/>
        <item x="16735"/>
        <item x="6338"/>
        <item x="11232"/>
        <item x="5951"/>
        <item x="19338"/>
        <item x="1344"/>
        <item x="16828"/>
        <item x="13232"/>
        <item x="5104"/>
        <item x="18696"/>
        <item x="18732"/>
        <item x="8127"/>
        <item x="4115"/>
        <item x="14324"/>
        <item x="16597"/>
        <item x="4572"/>
        <item x="16986"/>
        <item x="15484"/>
        <item x="11070"/>
        <item x="6983"/>
        <item x="13332"/>
        <item x="18429"/>
        <item x="11676"/>
        <item x="1587"/>
        <item x="18086"/>
        <item x="9320"/>
        <item x="16158"/>
        <item x="18995"/>
        <item x="6833"/>
        <item x="9304"/>
        <item x="7565"/>
        <item x="11667"/>
        <item x="15540"/>
        <item x="18595"/>
        <item x="17678"/>
        <item x="10250"/>
        <item x="16972"/>
        <item x="5458"/>
        <item x="6714"/>
        <item x="16808"/>
        <item x="14494"/>
        <item x="19153"/>
        <item x="2179"/>
        <item x="15004"/>
        <item x="14849"/>
        <item x="17168"/>
        <item x="3065"/>
        <item x="11020"/>
        <item x="13257"/>
        <item x="4568"/>
        <item x="4469"/>
        <item x="14135"/>
        <item x="13124"/>
        <item x="11611"/>
        <item x="16551"/>
        <item x="13921"/>
        <item x="12928"/>
        <item x="18897"/>
        <item x="8080"/>
        <item x="14127"/>
        <item x="18500"/>
        <item x="6553"/>
        <item x="13097"/>
        <item x="11636"/>
        <item x="18352"/>
        <item x="11891"/>
        <item x="15591"/>
        <item x="3021"/>
        <item x="16261"/>
        <item x="15541"/>
        <item x="14981"/>
        <item x="11244"/>
        <item x="8694"/>
        <item x="13863"/>
        <item x="2568"/>
        <item x="6591"/>
        <item x="10852"/>
        <item x="5474"/>
        <item x="5698"/>
        <item x="16112"/>
        <item x="5484"/>
        <item x="15498"/>
        <item x="3461"/>
        <item x="6530"/>
        <item x="7787"/>
        <item x="14588"/>
        <item x="17027"/>
        <item x="11058"/>
        <item x="15506"/>
        <item x="7165"/>
        <item x="11398"/>
        <item x="9159"/>
        <item x="9831"/>
        <item x="11718"/>
        <item x="9873"/>
        <item x="9747"/>
        <item x="4300"/>
        <item x="13554"/>
        <item x="7196"/>
        <item x="8568"/>
        <item x="10089"/>
        <item x="13364"/>
        <item x="9597"/>
        <item x="5292"/>
        <item x="6238"/>
        <item x="13696"/>
        <item x="7947"/>
        <item x="7509"/>
        <item x="16668"/>
        <item x="12839"/>
        <item x="16279"/>
        <item x="15451"/>
        <item x="11179"/>
        <item x="3872"/>
        <item x="8123"/>
        <item x="18571"/>
        <item x="18158"/>
        <item x="14860"/>
        <item x="14040"/>
        <item x="2347"/>
        <item x="7575"/>
        <item x="17324"/>
        <item x="5754"/>
        <item x="9362"/>
        <item x="17568"/>
        <item x="12827"/>
        <item x="8410"/>
        <item x="8311"/>
        <item x="8246"/>
        <item x="17209"/>
        <item x="15542"/>
        <item x="15084"/>
        <item x="8969"/>
        <item x="15378"/>
        <item x="3718"/>
        <item x="18215"/>
        <item x="16132"/>
        <item x="17711"/>
        <item x="7411"/>
        <item x="14064"/>
        <item x="9986"/>
        <item x="7689"/>
        <item x="9793"/>
        <item x="488"/>
        <item x="16007"/>
        <item x="9731"/>
        <item x="10961"/>
        <item x="12018"/>
        <item x="266"/>
        <item x="9978"/>
        <item x="13218"/>
        <item x="7714"/>
        <item x="2405"/>
        <item x="18921"/>
        <item x="15950"/>
        <item x="17239"/>
        <item x="11621"/>
        <item x="4837"/>
        <item x="9882"/>
        <item x="12330"/>
        <item x="11468"/>
        <item x="15745"/>
        <item x="19233"/>
        <item x="17769"/>
        <item x="18155"/>
        <item x="1422"/>
        <item x="3927"/>
        <item x="13573"/>
        <item x="3325"/>
        <item x="6915"/>
        <item x="11303"/>
        <item x="13223"/>
        <item x="7508"/>
        <item x="7996"/>
        <item x="3569"/>
        <item x="18820"/>
        <item x="10319"/>
        <item x="14091"/>
        <item x="3996"/>
        <item x="7221"/>
        <item x="14803"/>
        <item x="2231"/>
        <item x="15361"/>
        <item x="15137"/>
        <item x="4178"/>
        <item x="2600"/>
        <item x="11955"/>
        <item x="13789"/>
        <item x="14073"/>
        <item x="19326"/>
        <item x="15271"/>
        <item x="3746"/>
        <item x="1471"/>
        <item x="4845"/>
        <item x="11382"/>
        <item x="18454"/>
        <item x="6905"/>
        <item x="10740"/>
        <item x="10329"/>
        <item x="18364"/>
        <item x="6233"/>
        <item x="7667"/>
        <item x="3845"/>
        <item x="11874"/>
        <item x="12902"/>
        <item x="9963"/>
        <item x="9085"/>
        <item x="10142"/>
        <item x="16967"/>
        <item x="14362"/>
        <item x="11204"/>
        <item x="4966"/>
        <item x="15789"/>
        <item x="160"/>
        <item x="17012"/>
        <item x="8523"/>
        <item x="14852"/>
        <item x="19271"/>
        <item x="9770"/>
        <item x="15992"/>
        <item x="2974"/>
        <item x="2615"/>
        <item x="11953"/>
        <item x="9924"/>
        <item x="11037"/>
        <item x="12525"/>
        <item x="2108"/>
        <item x="17132"/>
        <item x="17082"/>
        <item x="658"/>
        <item x="19417"/>
        <item x="10592"/>
        <item x="7310"/>
        <item x="8931"/>
        <item x="13008"/>
        <item x="610"/>
        <item x="12944"/>
        <item x="18685"/>
        <item x="13070"/>
        <item x="5968"/>
        <item x="18881"/>
        <item x="12767"/>
        <item x="10835"/>
        <item x="10509"/>
        <item x="15737"/>
        <item x="3040"/>
        <item x="15539"/>
        <item x="11483"/>
        <item x="10440"/>
        <item x="11648"/>
        <item x="9744"/>
        <item x="15030"/>
        <item x="18268"/>
        <item x="5062"/>
        <item x="5331"/>
        <item x="17738"/>
        <item x="14850"/>
        <item x="19249"/>
        <item x="6858"/>
        <item x="18681"/>
        <item x="8728"/>
        <item x="6064"/>
        <item x="13330"/>
        <item x="2879"/>
        <item x="12621"/>
        <item x="10993"/>
        <item x="7096"/>
        <item x="14147"/>
        <item x="9364"/>
        <item x="18586"/>
        <item x="5571"/>
        <item x="7105"/>
        <item x="15091"/>
        <item x="9221"/>
        <item x="5911"/>
        <item x="4080"/>
        <item x="5081"/>
        <item x="9180"/>
        <item x="18391"/>
        <item x="13383"/>
        <item x="15613"/>
        <item x="16140"/>
        <item x="14332"/>
        <item x="11231"/>
        <item x="5233"/>
        <item x="16897"/>
        <item x="19011"/>
        <item x="11886"/>
        <item x="19406"/>
        <item x="5807"/>
        <item x="16148"/>
        <item x="19152"/>
        <item x="3515"/>
        <item x="12498"/>
        <item x="12436"/>
        <item x="14551"/>
        <item x="11214"/>
        <item x="5036"/>
        <item x="11750"/>
        <item x="10446"/>
        <item x="2180"/>
        <item x="11928"/>
        <item x="19148"/>
        <item x="12324"/>
        <item x="15604"/>
        <item x="9670"/>
        <item x="8743"/>
        <item x="5122"/>
        <item x="11912"/>
        <item x="5581"/>
        <item x="12745"/>
        <item x="1511"/>
        <item x="11306"/>
        <item x="12009"/>
        <item x="12222"/>
        <item x="7125"/>
        <item x="606"/>
        <item x="5198"/>
        <item x="826"/>
        <item x="16503"/>
        <item x="14808"/>
        <item x="1856"/>
        <item x="11163"/>
        <item x="15994"/>
        <item x="14416"/>
        <item x="4250"/>
        <item x="219"/>
        <item x="11940"/>
        <item x="9522"/>
        <item x="6431"/>
        <item x="13404"/>
        <item x="6630"/>
        <item x="2288"/>
        <item x="16870"/>
        <item x="17932"/>
        <item x="18311"/>
        <item x="13998"/>
        <item x="3030"/>
        <item x="13520"/>
        <item x="12392"/>
        <item x="5358"/>
        <item x="3680"/>
        <item x="3862"/>
        <item x="8455"/>
        <item x="3763"/>
        <item x="3154"/>
        <item x="8401"/>
        <item x="13145"/>
        <item x="13697"/>
        <item x="4073"/>
        <item x="7888"/>
        <item x="12120"/>
        <item x="18987"/>
        <item x="16890"/>
        <item x="18814"/>
        <item x="19104"/>
        <item x="3469"/>
        <item x="6223"/>
        <item x="17771"/>
        <item x="13805"/>
        <item x="12149"/>
        <item x="353"/>
        <item x="12637"/>
        <item x="12969"/>
        <item x="8648"/>
        <item x="19282"/>
        <item x="6674"/>
        <item x="16340"/>
        <item x="4489"/>
        <item x="14952"/>
        <item x="393"/>
        <item x="18206"/>
        <item x="13851"/>
        <item x="10892"/>
        <item x="9314"/>
        <item x="1306"/>
        <item x="5086"/>
        <item x="3368"/>
        <item x="10347"/>
        <item x="5091"/>
        <item x="13641"/>
        <item x="4285"/>
        <item x="18090"/>
        <item x="14595"/>
        <item x="18860"/>
        <item x="17808"/>
        <item x="5377"/>
        <item x="10490"/>
        <item x="6533"/>
        <item x="16600"/>
        <item x="13964"/>
        <item x="8184"/>
        <item x="9918"/>
        <item x="512"/>
        <item x="10948"/>
        <item x="14349"/>
        <item x="10085"/>
        <item x="12895"/>
        <item x="17274"/>
        <item x="14647"/>
        <item x="12515"/>
        <item x="11516"/>
        <item x="5075"/>
        <item x="13090"/>
        <item x="18022"/>
        <item x="15808"/>
        <item x="6579"/>
        <item x="16800"/>
        <item x="9567"/>
        <item x="17230"/>
        <item x="9485"/>
        <item x="3136"/>
        <item x="3771"/>
        <item x="4459"/>
        <item x="15480"/>
        <item x="12550"/>
        <item x="654"/>
        <item x="5133"/>
        <item x="7753"/>
        <item x="18109"/>
        <item x="3857"/>
        <item x="17674"/>
        <item x="19055"/>
        <item x="19320"/>
        <item x="6472"/>
        <item x="8756"/>
        <item x="3540"/>
        <item x="11620"/>
        <item x="12601"/>
        <item x="6565"/>
        <item x="11875"/>
        <item x="12361"/>
        <item x="12994"/>
        <item x="7725"/>
        <item x="8497"/>
        <item x="6136"/>
        <item x="12285"/>
        <item x="7200"/>
        <item x="3127"/>
        <item x="12068"/>
        <item x="5536"/>
        <item x="15203"/>
        <item x="18068"/>
        <item x="17061"/>
        <item x="385"/>
        <item x="18641"/>
        <item x="3372"/>
        <item x="15463"/>
        <item x="3480"/>
        <item x="4118"/>
        <item x="6508"/>
        <item x="18324"/>
        <item x="18019"/>
        <item x="11171"/>
        <item x="18433"/>
        <item x="18163"/>
        <item x="12357"/>
        <item x="11756"/>
        <item x="10552"/>
        <item x="3147"/>
        <item x="10165"/>
        <item x="6532"/>
        <item x="16948"/>
        <item x="16925"/>
        <item x="5552"/>
        <item x="5847"/>
        <item x="17587"/>
        <item x="9345"/>
        <item x="13039"/>
        <item x="1458"/>
        <item x="15180"/>
        <item x="9043"/>
        <item x="556"/>
        <item x="5659"/>
        <item x="12283"/>
        <item x="2330"/>
        <item x="8574"/>
        <item x="11780"/>
        <item x="11792"/>
        <item x="13679"/>
        <item x="12186"/>
        <item x="5319"/>
        <item x="8944"/>
        <item x="13787"/>
        <item x="2268"/>
        <item x="15427"/>
        <item x="13480"/>
        <item x="12724"/>
        <item x="11151"/>
        <item x="9552"/>
        <item x="15100"/>
        <item x="4476"/>
        <item x="13439"/>
        <item x="19096"/>
        <item x="16165"/>
        <item x="11883"/>
        <item x="2718"/>
        <item x="12533"/>
        <item x="5523"/>
        <item x="2432"/>
        <item x="15501"/>
        <item x="5116"/>
        <item x="17083"/>
        <item x="15086"/>
        <item x="17640"/>
        <item x="6906"/>
        <item x="3756"/>
        <item x="730"/>
        <item x="4167"/>
        <item x="12486"/>
        <item x="8241"/>
        <item x="12016"/>
        <item x="4313"/>
        <item x="12396"/>
        <item x="12193"/>
        <item x="12307"/>
        <item x="9435"/>
        <item x="8990"/>
        <item x="1464"/>
        <item x="19323"/>
        <item x="18965"/>
        <item x="13183"/>
        <item x="3640"/>
        <item x="16280"/>
        <item x="13791"/>
        <item x="6222"/>
        <item x="17290"/>
        <item x="17822"/>
        <item x="19089"/>
        <item x="5563"/>
        <item x="3242"/>
        <item x="17632"/>
        <item x="3426"/>
        <item x="10462"/>
        <item x="10121"/>
        <item x="6783"/>
        <item x="18216"/>
        <item x="11393"/>
        <item x="3471"/>
        <item x="6624"/>
        <item x="16464"/>
        <item x="18410"/>
        <item x="16838"/>
        <item x="16842"/>
        <item x="12316"/>
        <item x="16641"/>
        <item x="3458"/>
        <item x="19231"/>
        <item x="4550"/>
        <item x="6109"/>
        <item x="19299"/>
        <item x="12461"/>
        <item x="12134"/>
        <item x="13000"/>
        <item x="10010"/>
        <item x="11628"/>
        <item x="9824"/>
        <item x="17843"/>
        <item x="17451"/>
        <item x="3770"/>
        <item x="19387"/>
        <item x="3432"/>
        <item x="17352"/>
        <item x="3033"/>
        <item x="15489"/>
        <item x="8859"/>
        <item x="3380"/>
        <item x="3501"/>
        <item x="9671"/>
        <item x="8521"/>
        <item x="4561"/>
        <item x="14443"/>
        <item x="6728"/>
        <item x="17219"/>
        <item x="18127"/>
        <item x="17702"/>
        <item x="578"/>
        <item x="3100"/>
        <item x="3585"/>
        <item x="14547"/>
        <item x="16573"/>
        <item x="18999"/>
        <item x="3196"/>
        <item x="11172"/>
        <item x="12707"/>
        <item x="3767"/>
        <item x="17193"/>
        <item x="6758"/>
        <item x="16544"/>
        <item x="4150"/>
        <item x="3578"/>
        <item x="18683"/>
        <item x="18838"/>
        <item x="13202"/>
        <item x="7983"/>
        <item x="10875"/>
        <item x="1479"/>
        <item x="12378"/>
        <item x="813"/>
        <item x="4598"/>
        <item x="10293"/>
        <item x="732"/>
        <item x="11946"/>
        <item x="15708"/>
        <item x="19360"/>
        <item x="11379"/>
        <item x="2237"/>
        <item x="4005"/>
        <item x="14212"/>
        <item x="11708"/>
        <item x="14442"/>
        <item x="3538"/>
        <item x="14932"/>
        <item x="12906"/>
        <item x="3404"/>
        <item x="3855"/>
        <item x="5265"/>
        <item x="3470"/>
        <item x="10913"/>
        <item x="19383"/>
        <item x="7765"/>
        <item x="7654"/>
        <item x="4339"/>
        <item x="13412"/>
        <item x="3682"/>
        <item x="15999"/>
        <item x="4787"/>
        <item x="3776"/>
        <item x="3288"/>
        <item x="5076"/>
        <item x="13539"/>
        <item x="7615"/>
        <item x="14685"/>
        <item x="5123"/>
        <item x="18998"/>
        <item x="18894"/>
        <item x="18830"/>
        <item x="15285"/>
        <item x="11903"/>
        <item x="17823"/>
        <item x="13114"/>
        <item x="2452"/>
        <item x="7297"/>
        <item x="17156"/>
        <item x="14631"/>
        <item x="16478"/>
        <item x="3793"/>
        <item x="1872"/>
        <item x="17970"/>
        <item x="13587"/>
        <item x="17974"/>
        <item x="4245"/>
        <item x="15127"/>
        <item x="2190"/>
        <item x="11915"/>
        <item x="18471"/>
        <item x="12355"/>
        <item x="14945"/>
        <item x="6403"/>
        <item x="16725"/>
        <item x="3381"/>
        <item x="3789"/>
        <item x="6592"/>
        <item x="14792"/>
        <item x="2368"/>
        <item x="16203"/>
        <item x="16575"/>
        <item x="19447"/>
        <item x="6514"/>
        <item x="16211"/>
        <item x="5106"/>
        <item x="17143"/>
        <item x="13457"/>
        <item x="6232"/>
        <item x="13537"/>
        <item x="9395"/>
        <item x="3334"/>
        <item x="10572"/>
        <item x="13288"/>
        <item x="18346"/>
        <item x="17007"/>
        <item x="14834"/>
        <item x="18729"/>
        <item x="16133"/>
        <item x="14603"/>
        <item x="302"/>
        <item x="5694"/>
        <item x="3211"/>
        <item x="2074"/>
        <item x="18709"/>
        <item x="3929"/>
        <item x="3891"/>
        <item x="9461"/>
        <item x="18034"/>
        <item x="7709"/>
        <item x="11585"/>
        <item x="8191"/>
        <item x="4669"/>
        <item x="6051"/>
        <item x="12369"/>
        <item x="12387"/>
        <item x="4772"/>
        <item x="17011"/>
        <item x="420"/>
        <item x="9489"/>
        <item x="14977"/>
        <item x="10780"/>
        <item x="11871"/>
        <item x="15850"/>
        <item x="5800"/>
        <item x="549"/>
        <item x="3678"/>
        <item x="18734"/>
        <item x="7276"/>
        <item x="3531"/>
        <item x="11366"/>
        <item x="18802"/>
        <item x="6944"/>
        <item x="12993"/>
        <item x="13702"/>
        <item x="17731"/>
        <item x="14721"/>
        <item x="16978"/>
        <item x="11312"/>
        <item x="9895"/>
        <item x="1907"/>
        <item x="4119"/>
        <item x="5874"/>
        <item x="6782"/>
        <item x="6942"/>
        <item x="10178"/>
        <item x="15350"/>
        <item x="2406"/>
        <item x="18285"/>
        <item x="11800"/>
        <item x="8263"/>
        <item x="2040"/>
        <item x="3336"/>
        <item x="15315"/>
        <item x="8355"/>
        <item x="17393"/>
        <item x="18840"/>
        <item x="13975"/>
        <item x="14439"/>
        <item x="17115"/>
        <item x="9544"/>
        <item x="18443"/>
        <item x="5060"/>
        <item x="14733"/>
        <item x="2770"/>
        <item x="15504"/>
        <item x="5059"/>
        <item x="14788"/>
        <item x="5497"/>
        <item x="4377"/>
        <item x="13199"/>
        <item x="377"/>
        <item x="16653"/>
        <item x="14752"/>
        <item x="6028"/>
        <item x="6700"/>
        <item x="3532"/>
        <item x="15890"/>
        <item x="11932"/>
        <item x="1475"/>
        <item x="15186"/>
        <item x="12418"/>
        <item x="11793"/>
        <item x="15910"/>
        <item x="10088"/>
        <item x="18753"/>
        <item x="19419"/>
        <item x="6867"/>
        <item x="6298"/>
        <item x="14004"/>
        <item x="5061"/>
        <item x="3794"/>
        <item x="19092"/>
        <item x="18183"/>
        <item x="19177"/>
        <item x="3104"/>
        <item x="10843"/>
        <item x="14841"/>
        <item x="18193"/>
        <item x="9330"/>
        <item x="17433"/>
        <item x="9018"/>
        <item x="13778"/>
        <item x="16995"/>
        <item x="3634"/>
        <item x="4705"/>
        <item x="3545"/>
        <item x="10100"/>
        <item x="554"/>
        <item x="18283"/>
        <item x="7211"/>
        <item x="15009"/>
        <item x="18102"/>
        <item x="18654"/>
        <item x="10111"/>
        <item x="7246"/>
        <item x="15519"/>
        <item x="7358"/>
        <item x="13373"/>
        <item x="17505"/>
        <item x="245"/>
        <item x="18199"/>
        <item x="10661"/>
        <item x="1514"/>
        <item x="3269"/>
        <item x="18759"/>
        <item x="13022"/>
        <item x="5759"/>
        <item x="5877"/>
        <item x="14521"/>
        <item x="19002"/>
        <item x="18949"/>
        <item x="10001"/>
        <item x="15552"/>
        <item x="15237"/>
        <item x="13302"/>
        <item x="10179"/>
        <item x="2167"/>
        <item x="12108"/>
        <item x="5471"/>
        <item x="19149"/>
        <item x="14481"/>
        <item x="14285"/>
        <item x="9189"/>
        <item x="4259"/>
        <item x="19175"/>
        <item x="5482"/>
        <item x="10923"/>
        <item x="13884"/>
        <item x="17465"/>
        <item x="16577"/>
        <item x="15836"/>
        <item x="15948"/>
        <item x="18083"/>
        <item x="17783"/>
        <item x="2853"/>
        <item x="4626"/>
        <item x="11512"/>
        <item x="16673"/>
        <item x="13671"/>
        <item x="8848"/>
        <item x="17873"/>
        <item x="8366"/>
        <item x="4740"/>
        <item x="7047"/>
        <item x="11657"/>
        <item x="17833"/>
        <item x="9392"/>
        <item x="9371"/>
        <item x="10928"/>
        <item x="13649"/>
        <item x="719"/>
        <item x="9312"/>
        <item x="402"/>
        <item x="13158"/>
        <item x="13447"/>
        <item x="5344"/>
        <item x="13069"/>
        <item x="12520"/>
        <item x="14577"/>
        <item x="7535"/>
        <item x="3448"/>
        <item x="2642"/>
        <item x="13367"/>
        <item x="17305"/>
        <item x="3542"/>
        <item x="16905"/>
        <item x="19457"/>
        <item x="11747"/>
        <item x="5666"/>
        <item x="4485"/>
        <item x="5556"/>
        <item x="11250"/>
        <item x="12251"/>
        <item x="14767"/>
        <item x="13058"/>
        <item x="9990"/>
        <item x="14425"/>
        <item x="557"/>
        <item x="9576"/>
        <item x="16823"/>
        <item x="3422"/>
        <item x="9422"/>
        <item x="12851"/>
        <item x="19433"/>
        <item x="3479"/>
        <item x="12187"/>
        <item x="15554"/>
        <item x="3692"/>
        <item x="9322"/>
        <item x="15249"/>
        <item x="18013"/>
        <item x="9926"/>
        <item x="7495"/>
        <item x="13322"/>
        <item x="9560"/>
        <item x="6633"/>
        <item x="16000"/>
        <item x="19120"/>
        <item x="19090"/>
        <item x="16835"/>
        <item x="13971"/>
        <item x="12315"/>
        <item x="18501"/>
        <item x="17652"/>
        <item x="11678"/>
        <item x="11473"/>
        <item x="17096"/>
        <item x="2056"/>
        <item x="18077"/>
        <item x="16638"/>
        <item x="5225"/>
        <item x="3576"/>
        <item x="18793"/>
        <item x="13912"/>
        <item x="11311"/>
        <item x="11514"/>
        <item x="2424"/>
        <item x="8892"/>
        <item x="12144"/>
        <item x="12775"/>
        <item x="15430"/>
        <item x="13495"/>
        <item x="5629"/>
        <item x="1384"/>
        <item x="6031"/>
        <item x="9594"/>
        <item x="4981"/>
        <item x="3740"/>
        <item x="5100"/>
        <item x="5246"/>
        <item x="8650"/>
        <item x="5326"/>
        <item x="11806"/>
        <item x="17803"/>
        <item x="5464"/>
        <item x="13385"/>
        <item x="2900"/>
        <item x="19421"/>
        <item x="9072"/>
        <item x="18169"/>
        <item x="7347"/>
        <item x="18624"/>
        <item x="1510"/>
        <item x="2296"/>
        <item x="259"/>
        <item x="5124"/>
        <item x="2077"/>
        <item x="16435"/>
        <item x="18242"/>
        <item x="1869"/>
        <item x="10767"/>
        <item x="16615"/>
        <item x="13163"/>
        <item x="19062"/>
        <item x="15827"/>
        <item x="12893"/>
        <item x="13549"/>
        <item x="18629"/>
        <item x="11625"/>
        <item x="11994"/>
        <item x="19162"/>
        <item x="13290"/>
        <item x="11763"/>
        <item x="6865"/>
        <item x="6068"/>
        <item x="19311"/>
        <item x="6369"/>
        <item x="5999"/>
        <item x="4911"/>
        <item x="3406"/>
        <item x="9702"/>
        <item x="16934"/>
        <item x="14755"/>
        <item x="18733"/>
        <item x="19185"/>
        <item x="3602"/>
        <item x="13830"/>
        <item x="5805"/>
        <item x="2607"/>
        <item x="13977"/>
        <item x="17471"/>
        <item x="5824"/>
        <item x="1904"/>
        <item x="16640"/>
        <item x="8740"/>
        <item x="9375"/>
        <item x="2175"/>
        <item x="8745"/>
        <item x="16520"/>
        <item x="11814"/>
        <item x="2721"/>
        <item x="16595"/>
        <item x="4326"/>
        <item x="14060"/>
        <item x="16523"/>
        <item x="12295"/>
        <item x="13014"/>
        <item x="10736"/>
        <item x="16769"/>
        <item x="13774"/>
        <item x="7893"/>
        <item x="16320"/>
        <item x="19216"/>
        <item x="8015"/>
        <item x="9165"/>
        <item x="18453"/>
        <item x="9676"/>
        <item x="14668"/>
        <item x="5171"/>
        <item x="8989"/>
        <item x="13248"/>
        <item x="16678"/>
        <item x="17460"/>
        <item x="5220"/>
        <item x="14146"/>
        <item x="2114"/>
        <item x="13127"/>
        <item x="1909"/>
        <item x="15624"/>
        <item x="19403"/>
        <item x="16060"/>
        <item x="18263"/>
        <item x="14527"/>
        <item x="19000"/>
        <item x="10394"/>
        <item x="2707"/>
        <item x="2034"/>
        <item x="16173"/>
        <item x="7262"/>
        <item x="18950"/>
        <item x="9244"/>
        <item x="16747"/>
        <item x="4789"/>
        <item x="1580"/>
        <item x="11112"/>
        <item x="17635"/>
        <item x="4198"/>
        <item x="14705"/>
        <item x="16387"/>
        <item x="16339"/>
        <item x="17204"/>
        <item x="13126"/>
        <item x="13531"/>
        <item x="6940"/>
        <item x="16839"/>
        <item x="19368"/>
        <item x="11969"/>
        <item x="9507"/>
        <item x="5787"/>
        <item x="15585"/>
        <item x="4794"/>
        <item x="13494"/>
        <item x="11925"/>
        <item x="16804"/>
        <item x="9353"/>
        <item x="724"/>
        <item x="19455"/>
        <item x="4401"/>
        <item x="11200"/>
        <item x="11845"/>
        <item x="3236"/>
        <item x="18315"/>
        <item x="11203"/>
        <item x="18217"/>
        <item x="15942"/>
        <item x="11954"/>
        <item x="4668"/>
        <item x="11990"/>
        <item x="9902"/>
        <item x="13507"/>
        <item x="16713"/>
        <item x="2657"/>
        <item x="18295"/>
        <item x="9608"/>
        <item x="16458"/>
        <item x="18530"/>
        <item x="5372"/>
        <item x="11761"/>
        <item x="15940"/>
        <item x="13052"/>
        <item x="16026"/>
        <item x="10166"/>
        <item x="15394"/>
        <item x="15684"/>
        <item x="2303"/>
        <item x="733"/>
        <item x="1300"/>
        <item x="9273"/>
        <item x="4867"/>
        <item x="11753"/>
        <item x="13887"/>
        <item x="14907"/>
        <item x="107"/>
        <item x="4767"/>
        <item x="2470"/>
        <item x="4427"/>
        <item x="2139"/>
        <item x="19334"/>
        <item x="8247"/>
        <item x="19260"/>
        <item x="8316"/>
        <item x="10200"/>
        <item x="13074"/>
        <item x="18310"/>
        <item x="9115"/>
        <item x="15062"/>
        <item x="15406"/>
        <item x="6919"/>
        <item x="18652"/>
        <item x="15853"/>
        <item x="1597"/>
        <item x="13416"/>
        <item x="13062"/>
        <item x="10218"/>
        <item x="7650"/>
        <item x="6228"/>
        <item x="9998"/>
        <item x="18047"/>
        <item x="18945"/>
        <item x="18224"/>
        <item x="17197"/>
        <item x="15256"/>
        <item x="11218"/>
        <item x="17468"/>
        <item x="13084"/>
        <item x="14057"/>
        <item x="15961"/>
        <item x="16012"/>
        <item x="3300"/>
        <item x="4389"/>
        <item x="4472"/>
        <item x="3181"/>
        <item x="18516"/>
        <item x="12138"/>
        <item x="16818"/>
        <item x="16601"/>
        <item x="15138"/>
        <item x="11340"/>
        <item x="16543"/>
        <item x="13761"/>
        <item x="18521"/>
        <item x="15908"/>
        <item x="18738"/>
        <item x="12450"/>
        <item x="9549"/>
        <item x="16861"/>
        <item x="11565"/>
        <item x="15252"/>
        <item x="10701"/>
        <item x="17507"/>
        <item x="10095"/>
        <item x="18402"/>
        <item x="13294"/>
        <item x="6311"/>
        <item x="3124"/>
        <item x="18933"/>
        <item x="14822"/>
        <item x="10105"/>
        <item x="9525"/>
        <item x="16809"/>
        <item x="15021"/>
        <item x="12287"/>
        <item x="3046"/>
        <item x="10831"/>
        <item x="6678"/>
        <item x="10193"/>
        <item x="19108"/>
        <item x="1538"/>
        <item x="18505"/>
        <item x="2433"/>
        <item x="4305"/>
        <item x="18001"/>
        <item x="8887"/>
        <item x="4024"/>
        <item x="10093"/>
        <item x="13737"/>
        <item x="12314"/>
        <item x="10181"/>
        <item x="17675"/>
        <item x="6752"/>
        <item x="8959"/>
        <item x="19229"/>
        <item x="8905"/>
        <item x="3254"/>
        <item x="14536"/>
        <item x="6890"/>
        <item x="18372"/>
        <item x="8952"/>
        <item x="16254"/>
        <item x="1466"/>
        <item x="7502"/>
        <item x="17516"/>
        <item x="13723"/>
        <item x="13484"/>
        <item x="19500"/>
        <item x="12806"/>
        <item x="13675"/>
        <item x="9572"/>
        <item x="14660"/>
        <item x="13230"/>
        <item x="11977"/>
        <item x="17543"/>
        <item x="5110"/>
        <item x="15102"/>
        <item x="3819"/>
        <item x="6397"/>
        <item x="15142"/>
        <item x="10475"/>
        <item x="5261"/>
        <item x="6948"/>
        <item x="18330"/>
        <item x="5864"/>
        <item x="15409"/>
        <item x="17776"/>
        <item x="17529"/>
        <item x="18015"/>
        <item x="18708"/>
        <item x="17263"/>
        <item x="18143"/>
        <item x="19208"/>
        <item x="2018"/>
        <item x="8288"/>
        <item x="570"/>
        <item x="16852"/>
        <item x="4868"/>
        <item x="3932"/>
        <item x="8839"/>
        <item x="13076"/>
        <item x="17756"/>
        <item x="14055"/>
        <item x="17235"/>
        <item x="17117"/>
        <item x="4851"/>
        <item x="6159"/>
        <item x="18741"/>
        <item x="17950"/>
        <item x="11684"/>
        <item x="19147"/>
        <item x="15586"/>
        <item x="11787"/>
        <item x="17973"/>
        <item x="11278"/>
        <item x="6102"/>
        <item x="13560"/>
        <item x="15390"/>
        <item x="4818"/>
        <item x="14168"/>
        <item x="3429"/>
        <item x="4442"/>
        <item x="15436"/>
        <item x="15424"/>
        <item x="10149"/>
        <item x="17753"/>
        <item x="19317"/>
        <item x="14092"/>
        <item x="16332"/>
        <item x="6055"/>
        <item x="11321"/>
        <item x="15561"/>
        <item x="14488"/>
        <item x="18878"/>
        <item x="7606"/>
        <item x="14489"/>
        <item x="17519"/>
        <item x="13886"/>
        <item x="17035"/>
        <item x="19097"/>
        <item x="4365"/>
        <item x="16285"/>
        <item x="15556"/>
        <item x="16946"/>
        <item x="7992"/>
        <item x="14169"/>
        <item x="19462"/>
        <item x="12888"/>
        <item x="11712"/>
        <item x="1280"/>
        <item x="17547"/>
        <item x="17787"/>
        <item x="17136"/>
        <item x="12389"/>
        <item x="18479"/>
        <item x="12825"/>
        <item x="5913"/>
        <item x="4374"/>
        <item x="3519"/>
        <item x="13544"/>
        <item x="5832"/>
        <item x="17414"/>
        <item x="11564"/>
        <item x="7994"/>
        <item x="12137"/>
        <item x="13118"/>
        <item x="14706"/>
        <item x="9967"/>
        <item x="17328"/>
        <item x="16547"/>
        <item x="17041"/>
        <item x="16337"/>
        <item x="8147"/>
        <item x="9910"/>
        <item x="12791"/>
        <item x="11452"/>
        <item x="15253"/>
        <item x="8635"/>
        <item x="757"/>
        <item x="10926"/>
        <item x="11677"/>
        <item x="17244"/>
        <item x="16732"/>
        <item x="19289"/>
        <item x="5241"/>
        <item x="19279"/>
        <item x="19243"/>
        <item x="3964"/>
        <item x="17958"/>
        <item x="16697"/>
        <item x="5058"/>
        <item x="5662"/>
        <item x="6926"/>
        <item x="11050"/>
        <item x="3928"/>
        <item x="4321"/>
        <item x="16350"/>
        <item x="6909"/>
        <item x="14738"/>
        <item x="18208"/>
        <item x="16142"/>
        <item x="5140"/>
        <item x="5634"/>
        <item x="11476"/>
        <item x="18866"/>
        <item x="15832"/>
        <item x="10984"/>
        <item x="17085"/>
        <item x="18574"/>
        <item x="15587"/>
        <item x="17818"/>
        <item x="13215"/>
        <item x="7199"/>
        <item x="7774"/>
        <item x="6899"/>
        <item x="12913"/>
        <item x="10902"/>
        <item x="13270"/>
        <item x="16457"/>
        <item x="9804"/>
        <item x="19453"/>
        <item x="15669"/>
        <item x="11198"/>
        <item x="9857"/>
        <item x="18748"/>
        <item x="13129"/>
        <item x="14299"/>
        <item x="18289"/>
        <item x="8466"/>
        <item x="6725"/>
        <item x="9019"/>
        <item x="18232"/>
        <item x="15068"/>
        <item x="5463"/>
        <item x="8199"/>
        <item x="4858"/>
        <item x="6122"/>
        <item x="15828"/>
        <item x="18924"/>
        <item x="17019"/>
        <item x="14207"/>
        <item x="12210"/>
        <item x="6353"/>
        <item x="17330"/>
        <item x="16855"/>
        <item x="9205"/>
        <item x="11309"/>
        <item x="16866"/>
        <item x="9447"/>
        <item x="1327"/>
        <item x="16561"/>
        <item x="10882"/>
        <item x="13388"/>
        <item x="16434"/>
        <item x="16078"/>
        <item x="17646"/>
        <item x="11493"/>
        <item x="155"/>
        <item x="16939"/>
        <item x="11139"/>
        <item x="12850"/>
        <item x="9089"/>
        <item x="19245"/>
        <item x="16926"/>
        <item x="2790"/>
        <item x="18833"/>
        <item x="13400"/>
        <item x="13369"/>
        <item x="18879"/>
        <item x="16246"/>
        <item x="8029"/>
        <item x="10898"/>
        <item x="19225"/>
        <item x="14679"/>
        <item x="14578"/>
        <item x="453"/>
        <item x="16210"/>
        <item x="18927"/>
        <item x="10900"/>
        <item x="5746"/>
        <item x="19202"/>
        <item x="16723"/>
        <item x="16680"/>
        <item x="14543"/>
        <item x="8595"/>
        <item x="11091"/>
        <item x="14598"/>
        <item x="9509"/>
        <item x="9871"/>
        <item x="9405"/>
        <item x="16443"/>
        <item x="17579"/>
        <item x="17140"/>
        <item x="6712"/>
        <item x="18237"/>
        <item x="12860"/>
        <item x="13738"/>
        <item x="11995"/>
        <item x="2915"/>
        <item x="16528"/>
        <item x="19045"/>
        <item x="19163"/>
        <item x="16900"/>
        <item x="19302"/>
        <item x="4546"/>
        <item x="17817"/>
        <item x="16136"/>
        <item x="17154"/>
        <item x="12203"/>
        <item x="6970"/>
        <item x="9449"/>
        <item x="18461"/>
        <item x="19006"/>
        <item x="7082"/>
        <item x="17271"/>
        <item x="19059"/>
        <item x="19394"/>
        <item x="17016"/>
        <item x="15612"/>
        <item x="19366"/>
        <item x="16706"/>
        <item x="9816"/>
        <item x="8951"/>
        <item x="11477"/>
        <item x="19172"/>
        <item x="10905"/>
        <item x="15284"/>
        <item x="19405"/>
        <item x="18981"/>
        <item x="2273"/>
        <item x="5763"/>
        <item x="15019"/>
        <item x="19384"/>
        <item x="18120"/>
        <item x="12166"/>
        <item x="15712"/>
        <item x="12363"/>
        <item x="6987"/>
        <item x="10579"/>
        <item x="11809"/>
        <item x="15895"/>
        <item x="16172"/>
        <item x="9987"/>
        <item x="19227"/>
        <item x="11206"/>
        <item x="18967"/>
        <item x="16247"/>
        <item x="3800"/>
        <item x="8808"/>
        <item x="14245"/>
        <item x="11634"/>
        <item x="11060"/>
        <item x="11887"/>
        <item x="11690"/>
        <item x="14990"/>
        <item x="18317"/>
        <item x="11643"/>
        <item x="1318"/>
        <item x="18259"/>
        <item x="11342"/>
        <item x="2465"/>
        <item x="10245"/>
        <item x="11828"/>
        <item x="8093"/>
        <item x="14863"/>
        <item x="8394"/>
        <item x="18145"/>
        <item x="17108"/>
        <item x="17245"/>
        <item x="16748"/>
        <item x="5318"/>
        <item x="12915"/>
        <item x="4192"/>
        <item x="4675"/>
        <item x="17564"/>
        <item x="2605"/>
        <item x="19052"/>
        <item x="18617"/>
        <item x="3912"/>
        <item x="17094"/>
        <item x="17532"/>
        <item x="17724"/>
        <item x="11617"/>
        <item x="18593"/>
        <item x="15273"/>
        <item x="17884"/>
        <item x="13359"/>
        <item x="15280"/>
        <item x="18045"/>
        <item x="16487"/>
        <item x="8379"/>
        <item x="9028"/>
        <item x="6932"/>
        <item x="9946"/>
        <item x="11283"/>
        <item x="11592"/>
        <item x="19066"/>
        <item x="16670"/>
        <item x="248"/>
        <item x="5097"/>
        <item x="13455"/>
        <item x="17299"/>
        <item x="13952"/>
        <item x="16025"/>
        <item x="17329"/>
        <item x="14250"/>
        <item x="6886"/>
        <item x="6167"/>
        <item x="14468"/>
        <item x="10693"/>
        <item x="9640"/>
        <item x="14467"/>
        <item x="14098"/>
        <item x="14639"/>
        <item x="8192"/>
        <item x="9504"/>
        <item x="18333"/>
        <item x="11051"/>
        <item x="2972"/>
        <item x="17020"/>
        <item x="13646"/>
        <item x="13264"/>
        <item x="9508"/>
        <item x="11341"/>
        <item x="14648"/>
        <item x="12414"/>
        <item x="15605"/>
        <item x="5228"/>
        <item x="11487"/>
        <item x="15922"/>
        <item x="9860"/>
        <item x="13313"/>
        <item x="18064"/>
        <item x="14946"/>
        <item x="16492"/>
        <item x="16821"/>
        <item x="9359"/>
        <item x="16102"/>
        <item x="13206"/>
        <item x="12892"/>
        <item x="16109"/>
        <item x="9870"/>
        <item x="16649"/>
        <item x="6268"/>
        <item x="18891"/>
        <item x="14787"/>
        <item x="15344"/>
        <item x="13321"/>
        <item x="18823"/>
        <item x="17591"/>
        <item x="9840"/>
        <item x="17556"/>
        <item x="8679"/>
        <item x="17925"/>
        <item x="15133"/>
        <item x="17166"/>
        <item x="10277"/>
        <item x="11439"/>
        <item x="18799"/>
        <item x="9281"/>
        <item x="16674"/>
        <item x="4235"/>
        <item x="15379"/>
        <item x="6396"/>
        <item x="14511"/>
        <item x="17217"/>
        <item x="9170"/>
        <item x="12371"/>
        <item x="14908"/>
        <item x="17269"/>
        <item x="2593"/>
        <item x="6924"/>
        <item x="13859"/>
        <item x="11467"/>
        <item x="17048"/>
        <item x="12871"/>
        <item x="15485"/>
        <item x="9539"/>
        <item x="17386"/>
        <item x="1319"/>
        <item x="19183"/>
        <item x="12789"/>
        <item x="13577"/>
        <item x="8083"/>
        <item x="16936"/>
        <item x="16993"/>
        <item x="9711"/>
        <item x="17145"/>
        <item x="1421"/>
        <item x="17401"/>
        <item x="5575"/>
        <item x="16841"/>
        <item x="10994"/>
        <item x="6609"/>
        <item x="16721"/>
        <item x="2962"/>
        <item x="7117"/>
        <item x="18726"/>
        <item x="6390"/>
        <item x="15900"/>
        <item x="13793"/>
        <item x="12795"/>
        <item x="4432"/>
        <item x="18162"/>
        <item x="9625"/>
        <item x="11807"/>
        <item x="15647"/>
        <item x="10276"/>
        <item x="9780"/>
        <item x="17303"/>
        <item x="9839"/>
        <item x="8731"/>
        <item x="15635"/>
        <item x="12999"/>
        <item x="10112"/>
        <item x="10931"/>
        <item x="19193"/>
        <item x="6455"/>
        <item x="15407"/>
        <item x="6059"/>
        <item x="18113"/>
        <item x="19465"/>
        <item x="16878"/>
        <item x="11223"/>
        <item x="13852"/>
        <item x="8981"/>
        <item x="4619"/>
        <item x="9361"/>
        <item x="18005"/>
        <item x="13611"/>
        <item x="16267"/>
        <item x="14304"/>
        <item x="16581"/>
        <item x="18370"/>
        <item x="6420"/>
        <item x="10909"/>
        <item x="15195"/>
        <item x="13123"/>
        <item x="18991"/>
        <item x="19411"/>
        <item x="16983"/>
        <item x="8169"/>
        <item x="7620"/>
        <item x="12034"/>
        <item x="15201"/>
        <item x="4773"/>
        <item x="6146"/>
        <item x="2628"/>
        <item x="19103"/>
        <item x="9496"/>
        <item x="15665"/>
        <item x="18031"/>
        <item x="16501"/>
        <item x="17757"/>
        <item x="4171"/>
        <item x="17730"/>
        <item x="12910"/>
        <item x="17765"/>
        <item x="14901"/>
        <item x="18357"/>
        <item x="2786"/>
        <item x="14779"/>
        <item x="15893"/>
        <item x="16160"/>
        <item x="18003"/>
        <item x="16619"/>
        <item x="16559"/>
        <item x="15545"/>
        <item x="10679"/>
        <item x="10145"/>
        <item x="19235"/>
        <item x="14548"/>
        <item x="8295"/>
        <item x="10053"/>
        <item x="11944"/>
        <item x="8219"/>
        <item x="13944"/>
        <item x="19168"/>
        <item x="19213"/>
        <item x="12252"/>
        <item x="14696"/>
        <item x="17566"/>
        <item x="19248"/>
        <item x="18929"/>
        <item x="16290"/>
        <item x="7006"/>
        <item x="12953"/>
        <item x="5360"/>
        <item x="14277"/>
        <item x="5983"/>
        <item x="13196"/>
        <item x="18360"/>
        <item x="13291"/>
        <item x="6651"/>
        <item x="16086"/>
        <item x="11694"/>
        <item x="10797"/>
        <item x="16535"/>
        <item x="12541"/>
        <item x="11588"/>
        <item x="18368"/>
        <item x="203"/>
        <item x="8895"/>
        <item x="12383"/>
        <item x="9271"/>
        <item x="16446"/>
        <item x="11832"/>
        <item x="15934"/>
        <item x="15599"/>
        <item x="11613"/>
        <item x="11668"/>
        <item x="18397"/>
        <item x="16731"/>
        <item x="13184"/>
        <item x="16065"/>
        <item x="9167"/>
        <item x="16647"/>
        <item x="18943"/>
        <item x="14257"/>
        <item x="11993"/>
        <item x="19077"/>
        <item x="16454"/>
        <item x="18877"/>
        <item x="8818"/>
        <item x="18510"/>
        <item x="11907"/>
        <item x="11947"/>
        <item x="5843"/>
        <item x="5589"/>
        <item x="11882"/>
        <item x="7939"/>
        <item x="17184"/>
        <item x="17848"/>
        <item x="9764"/>
        <item x="9678"/>
        <item x="9428"/>
        <item x="13122"/>
        <item x="11513"/>
        <item x="2891"/>
        <item x="19084"/>
        <item x="13508"/>
        <item x="17313"/>
        <item x="16137"/>
        <item x="18946"/>
        <item x="13027"/>
        <item x="15070"/>
        <item x="9948"/>
        <item x="19181"/>
        <item x="13432"/>
        <item x="9605"/>
        <item x="13191"/>
        <item x="15175"/>
        <item x="4053"/>
        <item x="8486"/>
        <item x="18962"/>
        <item x="13849"/>
        <item x="4219"/>
        <item x="19503"/>
        <item x="16517"/>
        <item x="17633"/>
        <item x="16612"/>
        <item x="5886"/>
        <item x="17251"/>
        <item x="7127"/>
        <item x="17865"/>
        <item x="4564"/>
        <item x="14408"/>
        <item x="18914"/>
        <item x="13705"/>
        <item x="16813"/>
        <item x="15863"/>
        <item x="4093"/>
        <item x="15976"/>
        <item x="12856"/>
        <item x="9432"/>
        <item x="19357"/>
        <item x="7019"/>
        <item x="8360"/>
        <item x="19363"/>
        <item x="10127"/>
        <item x="12667"/>
        <item x="8004"/>
        <item x="16749"/>
        <item x="5495"/>
        <item x="6706"/>
        <item x="18517"/>
        <item x="18899"/>
        <item x="17534"/>
        <item x="13709"/>
        <item x="13871"/>
        <item x="5067"/>
        <item x="12800"/>
        <item x="4034"/>
        <item x="16111"/>
        <item x="5365"/>
        <item x="8833"/>
        <item x="6161"/>
        <item x="11584"/>
        <item x="17880"/>
        <item x="147"/>
        <item x="18435"/>
        <item x="5406"/>
        <item x="15474"/>
        <item x="13762"/>
        <item x="18875"/>
        <item x="8732"/>
        <item x="16624"/>
        <item x="4796"/>
        <item x="6123"/>
        <item x="9611"/>
        <item x="16805"/>
        <item x="18712"/>
        <item x="18205"/>
        <item x="4748"/>
        <item x="12015"/>
        <item x="16411"/>
        <item x="18458"/>
        <item x="5389"/>
        <item x="19449"/>
        <item x="10227"/>
        <item x="18693"/>
        <item x="6020"/>
        <item x="7976"/>
        <item x="8911"/>
        <item x="796"/>
        <item x="3184"/>
        <item x="9529"/>
        <item x="14605"/>
        <item x="6485"/>
        <item x="12447"/>
        <item x="15817"/>
        <item x="14599"/>
        <item x="6779"/>
        <item x="13631"/>
        <item x="18028"/>
        <item x="16693"/>
        <item x="12273"/>
        <item x="15176"/>
        <item x="5553"/>
        <item x="3023"/>
        <item x="5716"/>
        <item x="17888"/>
        <item x="19129"/>
        <item x="14009"/>
        <item x="8906"/>
        <item x="14412"/>
        <item x="16862"/>
        <item x="15057"/>
        <item x="5770"/>
        <item x="10069"/>
        <item x="18367"/>
        <item x="9723"/>
        <item x="10205"/>
        <item x="16719"/>
        <item x="18961"/>
        <item x="14891"/>
        <item x="6215"/>
        <item x="4487"/>
        <item x="8854"/>
        <item x="17059"/>
        <item x="5207"/>
        <item x="7608"/>
        <item x="15761"/>
        <item x="14821"/>
        <item x="17280"/>
        <item x="9954"/>
        <item x="18969"/>
        <item x="13251"/>
        <item x="16448"/>
        <item x="6950"/>
        <item x="18006"/>
        <item x="14773"/>
        <item x="11246"/>
        <item x="14457"/>
        <item x="13061"/>
        <item x="11642"/>
        <item x="13088"/>
        <item x="16550"/>
        <item x="17788"/>
        <item x="9468"/>
        <item x="7388"/>
        <item x="12624"/>
        <item x="13874"/>
        <item x="9305"/>
        <item x="2886"/>
        <item x="5679"/>
        <item x="16268"/>
        <item x="4400"/>
        <item x="19095"/>
        <item x="6083"/>
        <item x="13618"/>
        <item x="19328"/>
        <item x="14592"/>
        <item x="12083"/>
        <item x="6577"/>
        <item x="4108"/>
        <item x="19367"/>
        <item x="7073"/>
        <item x="6699"/>
        <item x="17399"/>
        <item x="19286"/>
        <item x="5185"/>
        <item x="19507"/>
        <item x="19376"/>
        <item x="16041"/>
        <item x="8140"/>
        <item x="16143"/>
        <item x="18870"/>
        <item x="17419"/>
        <item x="14179"/>
        <item x="17038"/>
        <item x="16336"/>
        <item x="3275"/>
        <item x="16499"/>
        <item x="9598"/>
        <item x="5130"/>
        <item x="11408"/>
        <item x="6660"/>
        <item x="14002"/>
        <item x="16989"/>
        <item x="18180"/>
        <item x="5163"/>
        <item x="1573"/>
        <item x="457"/>
        <item x="17679"/>
        <item x="13188"/>
        <item x="14768"/>
        <item x="6941"/>
        <item x="1887"/>
        <item x="12545"/>
        <item x="12752"/>
        <item x="7527"/>
        <item x="5956"/>
        <item x="10137"/>
        <item x="13734"/>
        <item x="14730"/>
        <item x="5607"/>
        <item x="9658"/>
        <item x="10320"/>
        <item x="17697"/>
        <item x="9833"/>
        <item x="13814"/>
        <item x="12469"/>
        <item x="9869"/>
        <item x="13505"/>
        <item x="5815"/>
        <item x="17670"/>
        <item x="14279"/>
        <item x="8179"/>
        <item x="5918"/>
        <item x="6085"/>
        <item x="7666"/>
        <item x="7807"/>
        <item x="8075"/>
        <item x="8942"/>
        <item x="17129"/>
        <item x="9197"/>
        <item x="15682"/>
        <item x="9094"/>
        <item x="7599"/>
        <item x="17940"/>
        <item x="5610"/>
        <item x="6912"/>
        <item x="15254"/>
        <item x="18604"/>
        <item x="16765"/>
        <item x="18552"/>
        <item x="19379"/>
        <item x="17811"/>
        <item x="11354"/>
        <item x="14961"/>
        <item x="19486"/>
        <item x="19284"/>
        <item x="9299"/>
        <item x="5077"/>
        <item x="9168"/>
        <item x="6211"/>
        <item x="15804"/>
        <item x="5511"/>
        <item x="5628"/>
        <item x="14942"/>
        <item x="17690"/>
        <item x="8115"/>
        <item x="7420"/>
        <item x="11460"/>
        <item x="6042"/>
        <item x="4785"/>
        <item x="13181"/>
        <item x="13428"/>
        <item x="6818"/>
        <item x="12278"/>
        <item x="18060"/>
        <item x="10933"/>
        <item x="6507"/>
        <item x="177"/>
        <item x="11304"/>
        <item x="15844"/>
        <item x="9748"/>
        <item x="14593"/>
        <item x="13100"/>
        <item x="345"/>
        <item x="14346"/>
        <item x="18480"/>
        <item x="18562"/>
        <item x="8492"/>
        <item x="4890"/>
        <item x="8166"/>
        <item x="5072"/>
        <item x="19049"/>
        <item x="15403"/>
        <item x="15946"/>
        <item x="2604"/>
        <item x="16413"/>
        <item x="4251"/>
        <item x="15959"/>
        <item x="18813"/>
        <item x="14916"/>
        <item x="11511"/>
        <item x="19298"/>
        <item x="5574"/>
        <item x="16552"/>
        <item x="11767"/>
        <item x="16122"/>
        <item x="15557"/>
        <item x="17295"/>
        <item x="3139"/>
        <item x="12054"/>
        <item x="18777"/>
        <item x="5446"/>
        <item x="6984"/>
        <item x="16938"/>
        <item x="18779"/>
        <item x="16869"/>
        <item x="5297"/>
        <item x="7031"/>
        <item x="11363"/>
        <item x="17256"/>
        <item x="15224"/>
        <item x="4146"/>
        <item x="8572"/>
        <item x="15331"/>
        <item x="17772"/>
        <item x="19040"/>
        <item x="13700"/>
        <item x="7243"/>
        <item x="14569"/>
        <item x="16627"/>
        <item x="16208"/>
        <item x="15434"/>
        <item x="16471"/>
        <item x="10410"/>
        <item x="16626"/>
        <item x="5280"/>
        <item x="2979"/>
        <item x="18978"/>
        <item x="14741"/>
        <item x="10220"/>
        <item x="16239"/>
        <item x="16746"/>
        <item x="10785"/>
        <item x="11877"/>
        <item x="2305"/>
        <item x="2407"/>
        <item x="8883"/>
        <item x="6152"/>
        <item x="8582"/>
        <item x="8333"/>
        <item x="2338"/>
        <item x="5137"/>
        <item x="11178"/>
        <item x="13363"/>
        <item x="17476"/>
        <item x="18896"/>
        <item x="4197"/>
        <item x="17409"/>
        <item x="7152"/>
        <item x="5083"/>
        <item x="4594"/>
        <item x="3947"/>
        <item x="7729"/>
        <item x="19295"/>
        <item x="14524"/>
        <item x="15205"/>
        <item x="15131"/>
        <item x="17318"/>
        <item x="12040"/>
        <item x="17062"/>
        <item x="8536"/>
        <item x="17421"/>
        <item x="10444"/>
        <item x="18106"/>
        <item x="12940"/>
        <item x="4129"/>
        <item x="8961"/>
        <item x="15570"/>
        <item x="12161"/>
        <item x="5506"/>
        <item x="16720"/>
        <item x="9742"/>
        <item x="13310"/>
        <item x="3228"/>
        <item x="13111"/>
        <item x="12603"/>
        <item x="5342"/>
        <item x="4474"/>
        <item x="5565"/>
        <item x="17272"/>
        <item x="15325"/>
        <item x="11148"/>
        <item x="10945"/>
        <item x="18863"/>
        <item x="13299"/>
        <item x="11966"/>
        <item x="12379"/>
        <item x="701"/>
        <item x="16758"/>
        <item x="15886"/>
        <item x="16274"/>
        <item x="8685"/>
        <item x="19232"/>
        <item x="4206"/>
        <item x="10854"/>
        <item x="5593"/>
        <item x="551"/>
        <item x="14363"/>
        <item x="19242"/>
        <item x="8591"/>
        <item x="8671"/>
        <item x="9054"/>
        <item x="16810"/>
        <item x="1267"/>
        <item x="7850"/>
        <item x="12382"/>
        <item x="13597"/>
        <item x="15226"/>
        <item x="411"/>
        <item x="11001"/>
        <item x="8846"/>
        <item x="19218"/>
        <item x="12592"/>
        <item x="18900"/>
        <item x="15064"/>
        <item x="9992"/>
        <item x="17665"/>
        <item x="7058"/>
        <item x="4177"/>
        <item x="8423"/>
        <item x="5765"/>
        <item x="11608"/>
        <item x="4710"/>
        <item x="11486"/>
        <item x="11837"/>
        <item x="17196"/>
        <item x="17814"/>
        <item x="16572"/>
        <item x="9126"/>
        <item x="7316"/>
        <item x="14302"/>
        <item x="8593"/>
        <item x="18192"/>
        <item x="18226"/>
        <item x="10217"/>
        <item x="10036"/>
        <item x="10542"/>
        <item x="14625"/>
        <item x="7215"/>
        <item x="12153"/>
        <item x="17304"/>
        <item x="11146"/>
        <item x="4156"/>
        <item x="5216"/>
        <item x="494"/>
        <item x="18221"/>
        <item x="6549"/>
        <item x="12075"/>
        <item x="9275"/>
        <item x="18872"/>
        <item x="16182"/>
        <item x="7883"/>
        <item x="4708"/>
        <item x="9407"/>
        <item x="19198"/>
        <item x="16271"/>
        <item x="5143"/>
        <item x="12852"/>
        <item x="16087"/>
        <item x="6333"/>
        <item x="17510"/>
        <item x="6476"/>
        <item x="15716"/>
        <item x="18301"/>
        <item x="4271"/>
        <item x="7153"/>
        <item x="19255"/>
        <item x="406"/>
        <item x="18843"/>
        <item x="16198"/>
        <item x="17719"/>
        <item x="10248"/>
        <item x="11193"/>
        <item x="15686"/>
        <item x="13012"/>
        <item x="8962"/>
        <item x="709"/>
        <item x="19342"/>
        <item x="6393"/>
        <item x="4589"/>
        <item x="4934"/>
        <item x="18787"/>
        <item x="8580"/>
        <item x="18449"/>
        <item x="14998"/>
        <item x="412"/>
        <item x="6502"/>
        <item x="17412"/>
        <item x="3061"/>
        <item x="15799"/>
        <item x="8331"/>
        <item x="5751"/>
        <item x="11241"/>
        <item x="14718"/>
        <item x="49"/>
        <item x="18466"/>
        <item x="18600"/>
        <item x="19493"/>
        <item x="10562"/>
        <item x="14278"/>
        <item x="9759"/>
        <item x="15277"/>
        <item x="19195"/>
        <item x="4719"/>
        <item x="5390"/>
        <item x="2397"/>
        <item x="5078"/>
        <item x="5612"/>
        <item x="5434"/>
        <item x="5136"/>
        <item x="9065"/>
        <item x="6486"/>
        <item x="16587"/>
        <item x="17097"/>
        <item x="9538"/>
        <item x="6387"/>
        <item x="0"/>
        <item x="12104"/>
        <item x="9673"/>
        <item x="17311"/>
        <item x="677"/>
        <item x="9311"/>
        <item x="13578"/>
        <item x="11158"/>
        <item x="15639"/>
        <item x="7839"/>
        <item x="8225"/>
        <item x="3930"/>
        <item x="4524"/>
        <item x="5321"/>
        <item x="17827"/>
        <item x="16174"/>
        <item x="8585"/>
        <item x="8546"/>
        <item x="12057"/>
        <item x="19356"/>
        <item x="11443"/>
        <item x="10332"/>
        <item x="8060"/>
        <item x="19443"/>
        <item x="6099"/>
        <item x="15432"/>
        <item x="5074"/>
        <item x="3036"/>
        <item x="14615"/>
        <item x="3960"/>
        <item x="12051"/>
        <item x="11873"/>
        <item x="9354"/>
        <item x="6352"/>
        <item x="5073"/>
        <item x="9230"/>
        <item x="12437"/>
        <item x="9210"/>
        <item x="11488"/>
        <item x="16568"/>
        <item x="15115"/>
        <item x="15441"/>
        <item x="5503"/>
        <item x="5979"/>
        <item x="4597"/>
        <item x="12081"/>
        <item x="5906"/>
        <item x="5890"/>
        <item x="5740"/>
        <item x="12457"/>
        <item x="3194"/>
        <item x="16984"/>
        <item x="8276"/>
        <item x="18911"/>
        <item x="9825"/>
        <item x="8007"/>
        <item x="7937"/>
        <item x="5005"/>
        <item x="15955"/>
        <item x="12335"/>
        <item x="9181"/>
        <item x="16560"/>
        <item x="15103"/>
        <item x="15478"/>
        <item x="13382"/>
        <item x="8601"/>
        <item x="5159"/>
        <item x="18908"/>
        <item x="15140"/>
        <item x="16321"/>
        <item x="3079"/>
        <item x="5431"/>
        <item x="11971"/>
        <item x="8954"/>
        <item x="17892"/>
        <item x="6947"/>
        <item x="4865"/>
        <item x="14840"/>
        <item x="15632"/>
        <item x="12573"/>
        <item x="5665"/>
        <item x="11113"/>
        <item x="5186"/>
        <item x="18166"/>
        <item x="17708"/>
        <item x="2902"/>
        <item x="5766"/>
        <item x="4355"/>
        <item x="4505"/>
        <item x="7876"/>
        <item x="8516"/>
        <item x="13177"/>
        <item x="16760"/>
        <item x="4893"/>
        <item x="19504"/>
        <item x="15239"/>
        <item x="3331"/>
        <item x="13046"/>
        <item x="9060"/>
        <item x="18211"/>
        <item x="17392"/>
        <item x="16049"/>
        <item x="2686"/>
        <item x="15462"/>
        <item x="11451"/>
        <item x="16508"/>
        <item x="16527"/>
        <item x="15770"/>
        <item x="16516"/>
        <item x="527"/>
        <item x="6795"/>
        <item x="18575"/>
        <item x="5671"/>
        <item x="18554"/>
        <item x="4437"/>
        <item x="3970"/>
        <item x="14238"/>
        <item x="17926"/>
        <item x="13615"/>
        <item x="19350"/>
        <item x="16115"/>
        <item x="9546"/>
        <item x="6220"/>
        <item x="2980"/>
        <item x="14758"/>
        <item x="10798"/>
        <item x="4974"/>
        <item x="5183"/>
        <item x="14232"/>
        <item x="11686"/>
        <item x="8735"/>
        <item x="8807"/>
        <item x="14379"/>
        <item x="12749"/>
        <item x="14451"/>
        <item x="4712"/>
        <item x="2873"/>
        <item x="11645"/>
        <item x="5373"/>
        <item x="15006"/>
        <item x="10344"/>
        <item x="4975"/>
        <item x="14651"/>
        <item x="15024"/>
        <item x="5042"/>
        <item x="13656"/>
        <item x="9834"/>
        <item x="14996"/>
        <item x="17462"/>
        <item x="18621"/>
        <item x="17268"/>
        <item x="16343"/>
        <item x="14754"/>
        <item x="12840"/>
        <item x="13760"/>
        <item x="15702"/>
        <item x="4993"/>
        <item x="15431"/>
        <item x="18491"/>
        <item x="14989"/>
        <item x="6281"/>
        <item x="6563"/>
        <item x="7062"/>
        <item x="14980"/>
        <item x="13941"/>
        <item x="16139"/>
        <item x="4812"/>
        <item x="4552"/>
        <item x="11459"/>
        <item x="10563"/>
        <item x="3144"/>
        <item x="8787"/>
        <item x="11447"/>
        <item x="11501"/>
        <item x="12744"/>
        <item x="17000"/>
        <item x="2207"/>
        <item x="6548"/>
        <item x="4603"/>
        <item x="6481"/>
        <item x="4832"/>
        <item x="11077"/>
        <item x="8766"/>
        <item x="13048"/>
        <item x="10750"/>
        <item x="10324"/>
        <item x="18075"/>
        <item x="19251"/>
        <item x="12212"/>
        <item x="5534"/>
        <item x="6822"/>
        <item x="4841"/>
        <item x="12530"/>
        <item x="14274"/>
        <item x="6385"/>
        <item x="15067"/>
        <item x="4133"/>
        <item x="10239"/>
        <item x="18694"/>
        <item x="236"/>
        <item x="12947"/>
        <item x="12007"/>
        <item x="2635"/>
        <item x="5657"/>
        <item x="2266"/>
        <item x="4345"/>
        <item x="14751"/>
        <item x="9506"/>
        <item x="11733"/>
        <item x="15113"/>
        <item x="4403"/>
        <item x="17415"/>
        <item x="13797"/>
        <item x="13525"/>
        <item x="14021"/>
        <item x="11601"/>
        <item x="18963"/>
        <item x="7880"/>
        <item x="17885"/>
        <item x="13801"/>
        <item x="13716"/>
        <item x="15592"/>
        <item x="10997"/>
        <item x="8320"/>
        <item x="9082"/>
        <item x="4662"/>
        <item x="9458"/>
        <item x="14693"/>
        <item x="6212"/>
        <item x="6194"/>
        <item x="4007"/>
        <item x="4248"/>
        <item x="10883"/>
        <item x="17301"/>
        <item x="5064"/>
        <item x="4881"/>
        <item x="5227"/>
        <item x="16359"/>
        <item x="8669"/>
        <item x="1613"/>
        <item x="16169"/>
        <item x="18626"/>
        <item x="9939"/>
        <item x="9588"/>
        <item x="18669"/>
        <item x="18012"/>
        <item x="19277"/>
        <item x="15332"/>
        <item x="16264"/>
        <item x="8625"/>
        <item x="17079"/>
        <item x="12853"/>
        <item x="15868"/>
        <item x="18522"/>
        <item x="15578"/>
        <item x="10801"/>
        <item x="382"/>
        <item x="15822"/>
        <item x="15276"/>
        <item x="10788"/>
        <item x="12777"/>
        <item x="10215"/>
        <item x="239"/>
        <item x="12155"/>
        <item x="9555"/>
        <item x="15117"/>
        <item x="5008"/>
        <item x="18976"/>
        <item x="12188"/>
        <item x="11150"/>
        <item x="12685"/>
        <item x="12301"/>
        <item x="13844"/>
        <item x="7025"/>
        <item x="6855"/>
        <item x="5046"/>
        <item x="13772"/>
        <item x="18056"/>
        <item x="15134"/>
        <item x="6615"/>
        <item x="12666"/>
        <item x="4884"/>
        <item x="5252"/>
        <item x="18959"/>
        <item x="17105"/>
        <item x="14434"/>
        <item x="10519"/>
        <item x="5655"/>
        <item x="5928"/>
        <item x="18119"/>
        <item x="5278"/>
        <item x="781"/>
        <item x="17760"/>
        <item x="14554"/>
        <item x="8417"/>
        <item x="16238"/>
        <item x="4161"/>
        <item x="16076"/>
        <item x="8000"/>
        <item x="10438"/>
        <item x="9052"/>
        <item x="16837"/>
        <item x="10466"/>
        <item x="9751"/>
        <item x="19460"/>
        <item x="16574"/>
        <item x="12698"/>
        <item x="9752"/>
        <item x="12992"/>
        <item x="18889"/>
        <item x="6495"/>
        <item x="11017"/>
        <item x="5649"/>
        <item x="15549"/>
        <item x="17977"/>
        <item x="18948"/>
        <item x="17405"/>
        <item x="15753"/>
        <item x="6683"/>
        <item x="5413"/>
        <item x="14296"/>
        <item x="13503"/>
        <item x="17325"/>
        <item x="9394"/>
        <item x="11590"/>
        <item x="13445"/>
        <item x="18026"/>
        <item x="13994"/>
        <item x="6628"/>
        <item x="12677"/>
        <item x="11434"/>
        <item x="12771"/>
        <item x="16513"/>
        <item x="9846"/>
        <item x="12031"/>
        <item x="11586"/>
        <item x="12132"/>
        <item x="1517"/>
        <item x="7573"/>
        <item x="18144"/>
        <item x="19110"/>
        <item x="17139"/>
        <item x="6718"/>
        <item x="19044"/>
        <item x="14896"/>
        <item x="18095"/>
        <item x="14731"/>
        <item x="1373"/>
        <item x="16556"/>
        <item x="16518"/>
        <item x="6789"/>
        <item x="19435"/>
        <item x="15996"/>
        <item x="5946"/>
        <item x="3076"/>
        <item x="11474"/>
        <item x="15927"/>
        <item x="17338"/>
        <item x="2100"/>
        <item x="7906"/>
        <item x="11202"/>
        <item x="10893"/>
        <item x="18418"/>
        <item x="14195"/>
        <item x="12128"/>
        <item x="16455"/>
        <item x="15472"/>
        <item x="19032"/>
        <item x="16120"/>
        <item x="19209"/>
        <item x="5347"/>
        <item x="8907"/>
        <item x="14001"/>
        <item x="12008"/>
        <item x="7497"/>
        <item x="11766"/>
        <item x="637"/>
        <item x="17513"/>
        <item x="13200"/>
        <item x="8680"/>
        <item x="12021"/>
        <item x="5960"/>
        <item x="7572"/>
        <item x="13664"/>
        <item x="15368"/>
        <item x="4308"/>
        <item x="18321"/>
        <item x="19408"/>
        <item x="4518"/>
        <item x="7515"/>
        <item x="14618"/>
        <item x="11731"/>
        <item x="11237"/>
        <item x="19439"/>
        <item x="15116"/>
        <item x="9720"/>
        <item x="5190"/>
        <item x="15153"/>
        <item x="11343"/>
        <item x="17072"/>
        <item x="4737"/>
        <item x="5603"/>
        <item x="9867"/>
        <item x="11859"/>
        <item x="4637"/>
        <item x="19372"/>
        <item x="14533"/>
        <item x="17998"/>
        <item x="14790"/>
        <item x="17308"/>
        <item x="13422"/>
        <item x="6218"/>
        <item x="6198"/>
        <item x="17924"/>
        <item x="16319"/>
        <item x="19329"/>
        <item x="10787"/>
        <item x="16941"/>
        <item x="5932"/>
        <item x="12537"/>
        <item x="15630"/>
        <item x="15830"/>
        <item x="5566"/>
        <item x="9541"/>
        <item x="3948"/>
        <item x="10824"/>
        <item x="18164"/>
        <item x="12042"/>
        <item x="6142"/>
        <item x="4173"/>
        <item x="5521"/>
        <item x="13262"/>
        <item x="5147"/>
        <item x="10182"/>
        <item x="10925"/>
        <item x="10576"/>
        <item x="9501"/>
        <item x="9175"/>
        <item x="14031"/>
        <item x="2064"/>
        <item x="19031"/>
        <item x="3982"/>
        <item x="14965"/>
        <item x="18462"/>
        <item x="9513"/>
        <item x="1254"/>
        <item x="13746"/>
        <item x="13516"/>
        <item x="4417"/>
        <item x="5029"/>
        <item x="2860"/>
        <item x="5919"/>
        <item x="8067"/>
        <item x="8522"/>
        <item x="13892"/>
        <item x="16361"/>
        <item x="8487"/>
        <item x="18229"/>
        <item x="16906"/>
        <item x="5735"/>
        <item x="16652"/>
        <item x="15130"/>
        <item x="18739"/>
        <item x="17527"/>
        <item x="14949"/>
        <item x="13220"/>
        <item x="14314"/>
        <item x="4257"/>
        <item x="13031"/>
        <item x="6112"/>
        <item x="19432"/>
        <item x="10582"/>
        <item x="10070"/>
        <item x="7771"/>
        <item x="8471"/>
        <item x="9200"/>
        <item x="9434"/>
        <item x="1341"/>
        <item x="16826"/>
        <item x="12162"/>
        <item x="3958"/>
        <item x="4286"/>
        <item x="5174"/>
        <item x="15257"/>
        <item x="6634"/>
        <item x="11803"/>
        <item x="17069"/>
        <item x="6293"/>
        <item x="16824"/>
        <item x="11632"/>
        <item x="16243"/>
        <item x="12792"/>
        <item x="16540"/>
        <item x="4527"/>
        <item x="18767"/>
        <item x="15069"/>
        <item x="12483"/>
        <item x="8767"/>
        <item x="3965"/>
        <item x="15385"/>
        <item x="9217"/>
        <item x="19402"/>
        <item x="16375"/>
        <item x="18888"/>
        <item x="19352"/>
        <item x="15588"/>
        <item x="14636"/>
        <item x="10211"/>
        <item x="11509"/>
        <item x="5237"/>
        <item x="8663"/>
        <item x="8336"/>
        <item x="14498"/>
        <item x="18100"/>
        <item x="18276"/>
        <item x="3978"/>
        <item x="8754"/>
        <item x="4025"/>
        <item x="5409"/>
        <item x="14963"/>
        <item x="15608"/>
        <item x="18000"/>
        <item x="17626"/>
        <item x="15251"/>
        <item x="17518"/>
        <item x="18481"/>
        <item x="10359"/>
        <item x="7077"/>
        <item x="6361"/>
        <item x="6080"/>
        <item x="5667"/>
        <item x="18803"/>
        <item x="18128"/>
        <item x="4660"/>
        <item x="18157"/>
        <item x="5846"/>
        <item x="17298"/>
        <item x="15896"/>
        <item x="11720"/>
        <item x="6740"/>
        <item x="13281"/>
        <item x="308"/>
        <item x="17171"/>
        <item x="15393"/>
        <item x="7385"/>
        <item x="15094"/>
        <item x="9828"/>
        <item x="19018"/>
        <item x="7292"/>
        <item x="11292"/>
        <item x="13235"/>
        <item x="7760"/>
        <item x="9171"/>
        <item x="14590"/>
        <item x="19022"/>
        <item x="19010"/>
        <item x="15503"/>
        <item x="7267"/>
        <item x="8361"/>
        <item x="4802"/>
        <item x="18465"/>
        <item x="12228"/>
        <item x="14670"/>
        <item x="15289"/>
        <item x="8451"/>
        <item x="18980"/>
        <item x="15956"/>
        <item x="18974"/>
        <item x="7175"/>
        <item x="5689"/>
        <item x="5633"/>
        <item x="15263"/>
        <item x="18422"/>
        <item x="18603"/>
        <item x="16023"/>
        <item x="18342"/>
        <item x="15835"/>
        <item x="5426"/>
        <item x="17739"/>
        <item x="7913"/>
        <item x="18865"/>
        <item x="15531"/>
        <item x="8081"/>
        <item x="8815"/>
        <item x="8697"/>
        <item x="8885"/>
        <item x="17908"/>
        <item x="13403"/>
        <item x="14677"/>
        <item x="10144"/>
        <item x="7269"/>
        <item x="8348"/>
        <item x="16658"/>
        <item x="11319"/>
        <item x="4104"/>
        <item x="16709"/>
        <item x="8430"/>
        <item x="13301"/>
        <item x="16955"/>
        <item x="14148"/>
        <item x="18691"/>
        <item x="16292"/>
        <item x="19130"/>
        <item x="16736"/>
        <item x="6673"/>
        <item x="17609"/>
        <item x="14209"/>
        <item x="10235"/>
        <item x="9629"/>
        <item x="18129"/>
        <item x="19067"/>
        <item x="17594"/>
        <item x="10199"/>
        <item x="11879"/>
        <item x="17278"/>
        <item x="11759"/>
        <item x="7761"/>
        <item x="15234"/>
        <item x="15530"/>
        <item x="11670"/>
        <item x="16488"/>
        <item x="18610"/>
        <item x="12510"/>
        <item x="17416"/>
        <item x="8437"/>
        <item x="13065"/>
        <item x="3979"/>
        <item x="18256"/>
        <item x="19346"/>
        <item x="10377"/>
        <item x="17250"/>
        <item x="9527"/>
        <item x="8899"/>
        <item x="10734"/>
        <item x="16682"/>
        <item x="9632"/>
        <item x="7021"/>
        <item x="17721"/>
        <item x="8342"/>
        <item x="14390"/>
        <item x="10995"/>
        <item x="6021"/>
        <item x="17218"/>
        <item x="15569"/>
        <item x="14248"/>
        <item x="6316"/>
        <item x="18801"/>
        <item x="8337"/>
        <item x="19412"/>
        <item x="19351"/>
        <item x="13214"/>
        <item x="11183"/>
        <item x="16795"/>
        <item x="19003"/>
        <item x="12489"/>
        <item x="15198"/>
        <item x="17163"/>
        <item x="9565"/>
        <item x="10170"/>
        <item x="17645"/>
        <item x="17080"/>
        <item x="15038"/>
        <item x="18484"/>
        <item x="17500"/>
        <item x="16729"/>
        <item x="18857"/>
        <item x="17990"/>
        <item x="17537"/>
        <item x="17472"/>
        <item x="19399"/>
        <item x="19176"/>
        <item x="5249"/>
        <item x="16040"/>
        <item x="17121"/>
        <item x="14744"/>
        <item x="12956"/>
        <item x="388"/>
        <item x="5664"/>
        <item x="17257"/>
        <item x="19159"/>
        <item x="14404"/>
        <item x="16021"/>
        <item x="4362"/>
        <item x="18861"/>
        <item x="14804"/>
        <item x="15917"/>
        <item x="5849"/>
        <item x="15763"/>
        <item x="7886"/>
        <item x="14711"/>
        <item x="13701"/>
        <item x="14353"/>
        <item x="18249"/>
        <item x="19382"/>
        <item x="17637"/>
        <item x="5955"/>
        <item x="14354"/>
        <item x="17938"/>
        <item x="6407"/>
        <item x="8876"/>
        <item x="18267"/>
        <item x="17151"/>
        <item x="13898"/>
        <item x="12256"/>
        <item x="17228"/>
        <item x="16702"/>
        <item x="8794"/>
        <item x="15523"/>
        <item x="9612"/>
        <item x="18573"/>
        <item x="14785"/>
        <item x="18570"/>
        <item x="13967"/>
        <item x="17860"/>
        <item x="17170"/>
        <item x="13936"/>
        <item x="11908"/>
        <item x="2533"/>
        <item x="14556"/>
        <item x="9665"/>
        <item x="9712"/>
        <item x="13621"/>
        <item x="15080"/>
        <item x="18436"/>
        <item x="14252"/>
        <item x="16205"/>
        <item x="14838"/>
        <item x="14476"/>
        <item x="16833"/>
        <item x="666"/>
        <item x="8607"/>
        <item x="12176"/>
        <item x="11726"/>
        <item x="15500"/>
        <item x="9728"/>
        <item x="17194"/>
        <item x="16690"/>
        <item x="16316"/>
        <item x="17265"/>
        <item x="13956"/>
        <item x="17289"/>
        <item x="8821"/>
        <item x="14882"/>
        <item x="19256"/>
        <item x="18824"/>
        <item x="3283"/>
        <item x="18728"/>
        <item x="16512"/>
        <item x="14438"/>
        <item x="8708"/>
        <item x="12656"/>
        <item x="12962"/>
        <item x="16440"/>
        <item x="16507"/>
        <item x="8268"/>
        <item x="18460"/>
        <item x="15049"/>
        <item x="15232"/>
        <item x="12958"/>
        <item x="18253"/>
        <item x="17737"/>
        <item x="16059"/>
        <item x="15514"/>
        <item x="13839"/>
        <item x="8693"/>
        <item x="17238"/>
        <item x="4783"/>
        <item x="19508"/>
        <item x="9423"/>
        <item x="15980"/>
        <item x="16368"/>
        <item x="17177"/>
        <item x="15590"/>
        <item x="19156"/>
        <item x="9046"/>
        <item x="19109"/>
        <item x="15794"/>
        <item x="18731"/>
        <item x="18743"/>
        <item x="8873"/>
        <item x="15535"/>
        <item x="12023"/>
        <item x="5516"/>
        <item x="10795"/>
        <item x="15161"/>
        <item x="7855"/>
        <item x="12478"/>
        <item x="16666"/>
        <item x="14446"/>
        <item x="13720"/>
        <item x="15786"/>
        <item x="12485"/>
        <item x="18880"/>
        <item x="18892"/>
        <item x="15700"/>
        <item x="18882"/>
        <item x="13590"/>
        <item x="9968"/>
        <item x="10230"/>
        <item x="17439"/>
        <item x="16237"/>
        <item x="14848"/>
        <item x="15839"/>
        <item x="17092"/>
        <item x="13500"/>
        <item x="8070"/>
        <item x="9206"/>
        <item x="18951"/>
        <item x="12045"/>
        <item x="13343"/>
        <item x="7721"/>
        <item x="17629"/>
        <item x="13785"/>
        <item x="11298"/>
        <item x="18250"/>
        <item x="10007"/>
        <item x="16356"/>
        <item x="16785"/>
        <item x="17592"/>
        <item x="18396"/>
        <item x="7989"/>
        <item x="6845"/>
        <item x="12813"/>
        <item x="18986"/>
        <item x="9971"/>
        <item x="12174"/>
        <item x="17032"/>
        <item x="19253"/>
        <item x="18262"/>
        <item x="18173"/>
        <item x="19064"/>
        <item x="13901"/>
        <item x="19093"/>
        <item x="7754"/>
        <item x="17489"/>
        <item x="6611"/>
        <item x="15261"/>
        <item x="18607"/>
        <item x="16105"/>
        <item x="18674"/>
        <item x="16341"/>
        <item x="8443"/>
        <item x="19037"/>
        <item x="10380"/>
        <item x="12346"/>
        <item x="13589"/>
        <item x="18941"/>
        <item x="13210"/>
        <item x="13452"/>
        <item x="11863"/>
        <item x="17075"/>
        <item x="17563"/>
        <item x="9412"/>
        <item x="12501"/>
        <item x="14866"/>
        <item x="18222"/>
        <item x="16301"/>
        <item x="14810"/>
        <item x="14268"/>
        <item x="18550"/>
        <item x="12731"/>
        <item x="15362"/>
        <item x="13513"/>
        <item x="12419"/>
        <item x="18021"/>
        <item x="10399"/>
        <item x="16323"/>
        <item x="16496"/>
        <item x="17642"/>
        <item x="9288"/>
        <item x="14879"/>
        <item x="13499"/>
        <item x="19454"/>
        <item x="18293"/>
        <item x="14184"/>
        <item x="17945"/>
        <item x="12580"/>
        <item x="9883"/>
        <item x="14388"/>
        <item x="10275"/>
        <item x="9055"/>
        <item x="11849"/>
        <item x="15738"/>
        <item x="14409"/>
        <item x="16873"/>
        <item x="18558"/>
        <item x="9734"/>
        <item x="18755"/>
        <item x="19150"/>
        <item x="11687"/>
        <item x="12829"/>
        <item x="18359"/>
        <item x="17755"/>
        <item x="17084"/>
        <item x="12513"/>
        <item x="17008"/>
        <item x="16251"/>
        <item x="18382"/>
        <item x="19291"/>
        <item x="13349"/>
        <item x="15909"/>
        <item x="8729"/>
        <item x="7975"/>
        <item x="11786"/>
        <item x="16739"/>
        <item x="14298"/>
        <item x="16477"/>
        <item x="9462"/>
        <item x="14293"/>
        <item x="16071"/>
        <item x="13960"/>
        <item x="16672"/>
        <item x="10865"/>
        <item x="17374"/>
        <item x="17369"/>
        <item x="11378"/>
        <item x="14776"/>
        <item x="13402"/>
        <item x="16564"/>
        <item x="11502"/>
        <item x="17562"/>
        <item x="13987"/>
        <item x="13172"/>
        <item x="8707"/>
        <item x="13185"/>
        <item x="17627"/>
        <item x="8811"/>
        <item x="13636"/>
        <item x="13727"/>
        <item x="14013"/>
        <item x="14929"/>
        <item x="16057"/>
        <item x="7924"/>
        <item x="15354"/>
        <item x="11811"/>
        <item x="17829"/>
        <item x="12574"/>
        <item x="17381"/>
        <item x="18499"/>
        <item x="12932"/>
        <item x="11852"/>
        <item x="10436"/>
        <item x="13991"/>
        <item x="16554"/>
        <item x="15681"/>
        <item x="18497"/>
        <item x="17124"/>
        <item x="17820"/>
        <item x="18002"/>
        <item x="16998"/>
        <item x="19171"/>
        <item x="17714"/>
        <item x="16741"/>
        <item x="14444"/>
        <item x="9550"/>
        <item x="15949"/>
        <item x="14859"/>
        <item x="11577"/>
        <item x="17101"/>
        <item x="18997"/>
        <item x="17801"/>
        <item x="15248"/>
        <item x="16128"/>
        <item x="16124"/>
        <item x="9568"/>
        <item x="15042"/>
        <item x="17613"/>
        <item x="12623"/>
        <item x="9566"/>
        <item x="14329"/>
        <item x="16602"/>
        <item x="19422"/>
        <item x="18300"/>
        <item x="16504"/>
        <item x="10770"/>
        <item x="18279"/>
        <item x="11902"/>
        <item x="8654"/>
        <item x="8557"/>
        <item x="18334"/>
        <item x="16015"/>
        <item x="13386"/>
        <item x="19347"/>
        <item x="17557"/>
        <item x="12784"/>
        <item x="10541"/>
        <item x="8791"/>
        <item x="15975"/>
        <item x="14672"/>
        <item x="9116"/>
        <item x="17517"/>
        <item x="9372"/>
        <item x="6003"/>
        <item x="15241"/>
        <item x="13157"/>
        <item x="18758"/>
        <item x="14771"/>
        <item x="7943"/>
        <item x="13599"/>
        <item x="15785"/>
        <item x="16605"/>
        <item x="18067"/>
        <item x="14237"/>
        <item x="16689"/>
        <item x="18061"/>
        <item x="17057"/>
        <item x="17734"/>
        <item x="14431"/>
        <item x="17208"/>
        <item x="12779"/>
        <item x="15309"/>
        <item x="17210"/>
        <item x="19280"/>
        <item x="16008"/>
        <item x="13645"/>
        <item x="19054"/>
        <item x="16831"/>
        <item x="18252"/>
        <item x="12320"/>
        <item x="17039"/>
        <item x="16783"/>
        <item x="18555"/>
        <item x="18809"/>
        <item x="14044"/>
        <item x="8814"/>
        <item x="11688"/>
        <item x="15819"/>
        <item x="18772"/>
        <item x="17023"/>
        <item x="17649"/>
        <item x="12719"/>
        <item x="15672"/>
        <item x="14985"/>
        <item x="16113"/>
        <item x="17110"/>
        <item x="11093"/>
        <item x="13263"/>
        <item x="15502"/>
        <item x="10431"/>
        <item x="16963"/>
        <item x="14024"/>
        <item x="13903"/>
        <item x="8762"/>
        <item x="13419"/>
        <item x="12973"/>
        <item x="18201"/>
        <item x="14480"/>
        <item x="16644"/>
        <item x="18270"/>
        <item x="17623"/>
        <item x="18104"/>
        <item x="16017"/>
        <item x="15562"/>
        <item x="19094"/>
        <item x="9838"/>
        <item x="17216"/>
        <item x="14054"/>
        <item x="17867"/>
        <item x="12372"/>
        <item x="16408"/>
        <item x="12759"/>
        <item x="15168"/>
        <item x="17296"/>
        <item x="12416"/>
        <item x="16053"/>
        <item x="8251"/>
        <item x="14984"/>
        <item x="13943"/>
        <item x="13506"/>
        <item x="9836"/>
        <item x="18079"/>
        <item x="14165"/>
        <item x="12930"/>
        <item x="11069"/>
        <item x="15932"/>
        <item x="16820"/>
        <item x="18388"/>
        <item x="18280"/>
        <item x="15534"/>
        <item x="16277"/>
        <item x="12340"/>
        <item x="13563"/>
        <item x="19060"/>
        <item x="14258"/>
        <item x="14510"/>
        <item x="15707"/>
        <item x="5259"/>
        <item x="17693"/>
        <item x="8500"/>
        <item x="12451"/>
        <item x="18016"/>
        <item x="11489"/>
        <item x="17921"/>
        <item x="19160"/>
        <item x="16868"/>
        <item x="16976"/>
        <item x="17174"/>
        <item x="18108"/>
        <item x="14240"/>
        <item x="19039"/>
        <item x="17624"/>
        <item x="9553"/>
        <item x="13433"/>
        <item x="18299"/>
        <item x="13003"/>
        <item x="11320"/>
        <item x="16092"/>
        <item x="16915"/>
        <item x="11431"/>
        <item x="16562"/>
        <item x="18325"/>
        <item x="16445"/>
        <item x="10259"/>
        <item x="17784"/>
        <item x="17668"/>
        <item x="16363"/>
        <item x="11963"/>
        <item x="19401"/>
        <item x="17237"/>
        <item x="14428"/>
        <item x="9261"/>
        <item x="16406"/>
        <item x="17484"/>
        <item x="9773"/>
        <item x="12458"/>
        <item x="15878"/>
        <item x="14038"/>
        <item x="18937"/>
        <item x="13913"/>
        <item x="12760"/>
        <item x="16037"/>
        <item x="14617"/>
        <item x="15096"/>
        <item x="10304"/>
        <item x="9256"/>
        <item x="19157"/>
        <item x="13586"/>
        <item x="19377"/>
        <item x="17688"/>
        <item x="12729"/>
        <item x="8561"/>
        <item x="17349"/>
        <item x="17183"/>
        <item x="12399"/>
        <item x="12102"/>
        <item x="17260"/>
        <item x="13722"/>
        <item x="17474"/>
        <item x="13816"/>
        <item x="15163"/>
        <item x="17214"/>
        <item x="14560"/>
        <item x="19269"/>
        <item x="16885"/>
        <item x="16530"/>
        <item x="16632"/>
        <item x="15495"/>
        <item x="16188"/>
        <item x="13648"/>
        <item x="14830"/>
        <item x="18230"/>
        <item x="17292"/>
        <item x="17904"/>
        <item x="17773"/>
        <item x="18512"/>
        <item x="8463"/>
        <item x="12343"/>
        <item x="18394"/>
        <item x="12948"/>
        <item x="17810"/>
        <item x="17331"/>
        <item x="13755"/>
        <item x="15167"/>
        <item x="15673"/>
        <item x="16385"/>
        <item x="12065"/>
        <item x="14966"/>
        <item x="16807"/>
        <item x="18423"/>
        <item x="13326"/>
        <item x="14357"/>
        <item x="13673"/>
        <item x="17337"/>
        <item x="17607"/>
        <item x="11865"/>
        <item x="17936"/>
        <item x="17922"/>
        <item x="15041"/>
        <item x="8097"/>
        <item x="15533"/>
        <item x="17915"/>
        <item x="15141"/>
        <item x="9069"/>
        <item x="15651"/>
        <item x="15212"/>
        <item x="14322"/>
        <item x="15010"/>
        <item x="12552"/>
        <item x="18139"/>
        <item x="13139"/>
        <item x="16054"/>
        <item x="16181"/>
        <item x="13034"/>
        <item x="13750"/>
        <item x="13098"/>
        <item x="18828"/>
        <item x="16450"/>
        <item x="16233"/>
        <item x="18682"/>
        <item x="12328"/>
        <item x="17985"/>
        <item x="18848"/>
        <item x="17536"/>
        <item x="15758"/>
        <item x="12304"/>
        <item x="17651"/>
        <item x="16200"/>
        <item x="19200"/>
        <item x="17611"/>
        <item x="10775"/>
        <item x="17759"/>
        <item x="18326"/>
        <item x="14842"/>
        <item x="17575"/>
        <item x="13517"/>
        <item x="12202"/>
        <item x="18029"/>
        <item x="11869"/>
        <item x="7431"/>
        <item x="18608"/>
        <item x="16703"/>
        <item x="14626"/>
        <item x="16126"/>
        <item x="16716"/>
        <item x="7305"/>
        <item x="16968"/>
        <item x="12882"/>
        <item x="17896"/>
        <item x="17242"/>
        <item x="18148"/>
        <item x="16312"/>
        <item x="19468"/>
        <item x="11187"/>
        <item x="17058"/>
        <item x="17663"/>
        <item x="8738"/>
        <item x="13253"/>
        <item x="14174"/>
        <item x="12519"/>
        <item x="11945"/>
        <item x="12199"/>
        <item x="18716"/>
        <item x="16733"/>
        <item x="17448"/>
        <item x="18470"/>
        <item x="19106"/>
        <item x="8666"/>
        <item x="13926"/>
        <item x="18688"/>
        <item x="17548"/>
        <item x="17046"/>
        <item x="13287"/>
        <item x="18107"/>
        <item x="18642"/>
        <item x="18062"/>
        <item x="13436"/>
        <item x="15160"/>
        <item x="11181"/>
        <item x="15211"/>
        <item x="13676"/>
        <item x="9622"/>
        <item x="19057"/>
        <item x="17831"/>
        <item x="17761"/>
        <item x="8380"/>
        <item x="8702"/>
        <item x="17234"/>
        <item x="18954"/>
        <item x="18761"/>
        <item x="13066"/>
        <item x="15969"/>
        <item x="9750"/>
        <item x="16307"/>
        <item x="12562"/>
        <item x="17560"/>
        <item x="14898"/>
        <item x="16798"/>
        <item x="14501"/>
        <item x="18043"/>
        <item x="18487"/>
        <item x="17487"/>
        <item x="18564"/>
        <item x="17028"/>
        <item x="18379"/>
        <item x="15655"/>
        <item x="18514"/>
        <item x="16451"/>
        <item x="16699"/>
        <item x="15016"/>
        <item x="19344"/>
        <item x="16072"/>
        <item x="18713"/>
        <item x="15818"/>
        <item x="12465"/>
        <item x="17934"/>
        <item x="12297"/>
        <item x="11117"/>
        <item x="11666"/>
        <item x="15847"/>
        <item x="17641"/>
        <item x="17910"/>
        <item x="12454"/>
        <item x="16206"/>
        <item x="13417"/>
        <item x="15623"/>
        <item x="7731"/>
        <item x="16134"/>
        <item x="16101"/>
        <item x="19494"/>
        <item x="11774"/>
        <item x="17805"/>
        <item x="6060"/>
        <item x="17273"/>
        <item x="15751"/>
        <item x="14006"/>
        <item x="15386"/>
        <item x="17434"/>
        <item x="12367"/>
        <item x="15869"/>
        <item x="14695"/>
        <item x="15056"/>
        <item x="11348"/>
        <item x="15338"/>
        <item x="17340"/>
        <item x="18745"/>
        <item x="14015"/>
        <item x="15105"/>
        <item x="11741"/>
        <item x="16588"/>
        <item x="9801"/>
        <item x="17877"/>
        <item x="15297"/>
        <item x="18445"/>
        <item x="14519"/>
        <item x="13344"/>
        <item x="17742"/>
        <item x="17430"/>
        <item x="13988"/>
        <item x="19442"/>
        <item x="18519"/>
        <item x="13766"/>
        <item x="8418"/>
        <item x="17247"/>
        <item x="13080"/>
        <item x="16498"/>
        <item x="18509"/>
        <item x="17220"/>
        <item x="8869"/>
        <item x="18873"/>
        <item x="15179"/>
        <item x="17956"/>
        <item x="16220"/>
        <item x="18265"/>
        <item x="18227"/>
        <item x="17647"/>
        <item x="15278"/>
        <item x="19025"/>
        <item x="13420"/>
        <item x="9523"/>
        <item x="17524"/>
        <item x="17717"/>
        <item x="17396"/>
        <item x="18126"/>
        <item x="17287"/>
        <item x="14558"/>
        <item x="13619"/>
        <item x="17293"/>
        <item x="18210"/>
        <item x="19226"/>
        <item x="12635"/>
        <item x="18142"/>
        <item x="16191"/>
        <item x="13695"/>
        <item x="13340"/>
        <item x="16704"/>
        <item x="18078"/>
        <item x="17275"/>
        <item x="14669"/>
        <item x="10473"/>
        <item x="13204"/>
        <item x="7539"/>
        <item x="19004"/>
        <item x="13553"/>
        <item x="16621"/>
        <item x="17617"/>
        <item x="15957"/>
        <item x="18504"/>
        <item x="8798"/>
        <item x="14177"/>
        <item x="16774"/>
        <item x="13442"/>
        <item x="14760"/>
        <item x="13325"/>
        <item x="12984"/>
        <item x="11326"/>
        <item x="13121"/>
        <item x="17622"/>
        <item x="16088"/>
        <item x="18395"/>
        <item x="18627"/>
        <item x="7858"/>
        <item x="17989"/>
        <item x="13731"/>
        <item x="16309"/>
        <item x="15619"/>
        <item x="14459"/>
        <item x="17050"/>
        <item x="19100"/>
        <item x="17514"/>
        <item x="12670"/>
        <item x="16945"/>
        <item x="12804"/>
        <item x="19167"/>
        <item x="16423"/>
        <item x="14473"/>
        <item x="14890"/>
        <item x="16144"/>
        <item x="13477"/>
        <item x="14309"/>
        <item x="15906"/>
        <item x="15095"/>
        <item x="8309"/>
        <item x="17463"/>
        <item x="16252"/>
        <item x="18714"/>
        <item x="13441"/>
        <item x="17535"/>
        <item x="18630"/>
        <item x="14608"/>
        <item x="13979"/>
        <item x="15663"/>
        <item x="13244"/>
        <item x="17878"/>
        <item x="16195"/>
        <item x="18805"/>
        <item x="17198"/>
        <item x="18556"/>
        <item x="17134"/>
        <item x="17793"/>
        <item x="16108"/>
        <item x="11899"/>
        <item x="13155"/>
        <item x="13565"/>
        <item x="14652"/>
        <item x="8840"/>
        <item x="17826"/>
        <item x="15800"/>
        <item x="15733"/>
        <item x="16314"/>
        <item x="17207"/>
        <item x="18548"/>
        <item x="18842"/>
        <item x="14486"/>
        <item x="17854"/>
        <item x="18179"/>
        <item x="16617"/>
        <item x="19190"/>
        <item x="15200"/>
        <item x="16555"/>
        <item x="15544"/>
        <item x="10799"/>
        <item x="13197"/>
        <item x="17812"/>
        <item x="19132"/>
        <item x="15347"/>
        <item x="18030"/>
        <item x="16609"/>
        <item x="13555"/>
        <item x="16927"/>
        <item x="19174"/>
        <item x="14796"/>
        <item x="15274"/>
        <item x="13842"/>
        <item x="13920"/>
        <item x="19063"/>
        <item x="18170"/>
        <item x="16977"/>
        <item x="15158"/>
        <item x="12981"/>
        <item x="10683"/>
        <item x="17683"/>
        <item x="15218"/>
        <item x="11417"/>
        <item x="16081"/>
        <item x="15124"/>
        <item x="17040"/>
        <item x="12109"/>
        <item x="13381"/>
        <item x="17599"/>
        <item x="17070"/>
        <item x="17482"/>
        <item x="16943"/>
        <item x="13418"/>
        <item x="16004"/>
        <item x="17839"/>
        <item x="15465"/>
        <item x="12630"/>
        <item x="15527"/>
        <item x="18902"/>
        <item x="16269"/>
        <item x="17104"/>
        <item x="17042"/>
        <item x="16093"/>
        <item x="12706"/>
        <item x="13864"/>
        <item x="17029"/>
        <item x="15724"/>
        <item x="16846"/>
        <item x="18335"/>
        <item x="17713"/>
        <item x="19088"/>
        <item x="17657"/>
        <item x="16302"/>
        <item x="18049"/>
        <item x="18407"/>
        <item x="18288"/>
        <item x="13019"/>
        <item x="15528"/>
        <item x="19107"/>
        <item x="17914"/>
        <item x="17461"/>
        <item x="18072"/>
        <item x="17348"/>
        <item x="13490"/>
        <item x="13254"/>
        <item x="12523"/>
        <item x="13482"/>
        <item x="17686"/>
        <item x="18228"/>
        <item x="18515"/>
        <item x="16077"/>
        <item x="12435"/>
        <item x="14789"/>
        <item x="13806"/>
        <item x="16796"/>
        <item x="15467"/>
        <item x="12565"/>
        <item x="19238"/>
        <item x="18563"/>
        <item x="18638"/>
        <item x="13311"/>
        <item x="17456"/>
        <item x="19024"/>
        <item x="15837"/>
        <item x="14051"/>
        <item x="19085"/>
        <item x="17653"/>
        <item x="17435"/>
        <item x="17485"/>
        <item x="14694"/>
        <item x="12460"/>
        <item x="14389"/>
        <item x="13832"/>
        <item x="14035"/>
        <item x="16766"/>
        <item x="14723"/>
        <item x="13399"/>
        <item x="14208"/>
        <item x="15304"/>
        <item x="14011"/>
        <item x="19047"/>
        <item x="18380"/>
        <item x="18903"/>
        <item x="19121"/>
        <item x="17479"/>
        <item x="18585"/>
        <item x="10511"/>
        <item x="18816"/>
        <item x="17499"/>
        <item x="19134"/>
        <item x="18774"/>
        <item x="18110"/>
        <item x="17294"/>
        <item x="18014"/>
        <item x="19192"/>
        <item x="18907"/>
        <item x="13757"/>
        <item x="18584"/>
        <item x="13275"/>
        <item x="16803"/>
        <item x="18150"/>
        <item x="17957"/>
        <item x="15662"/>
        <item x="17511"/>
        <item x="14843"/>
        <item x="15264"/>
        <item x="16954"/>
        <item x="16661"/>
        <item x="12949"/>
        <item x="12591"/>
        <item x="12822"/>
        <item x="16283"/>
        <item x="12778"/>
        <item x="13532"/>
        <item x="12758"/>
        <item x="18673"/>
        <item x="16232"/>
        <item x="13130"/>
        <item x="16089"/>
        <item x="17907"/>
        <item x="18502"/>
        <item x="15392"/>
        <item x="17558"/>
        <item x="17262"/>
        <item x="13768"/>
        <item x="16421"/>
        <item x="18054"/>
        <item x="17493"/>
        <item x="15166"/>
        <item x="17565"/>
        <item x="16526"/>
        <item x="18784"/>
        <item x="13529"/>
        <item x="14604"/>
        <item x="18063"/>
        <item x="16801"/>
        <item x="15964"/>
        <item x="18698"/>
        <item x="15732"/>
        <item x="16620"/>
        <item x="13530"/>
        <item x="16369"/>
        <item x="16950"/>
        <item x="13205"/>
        <item x="17961"/>
        <item x="19017"/>
        <item x="12490"/>
        <item x="19019"/>
        <item x="14328"/>
        <item x="18376"/>
        <item x="13538"/>
        <item x="18340"/>
        <item x="13819"/>
        <item x="18010"/>
        <item x="16138"/>
        <item x="12730"/>
        <item x="17684"/>
        <item x="17398"/>
        <item x="15157"/>
        <item x="13732"/>
        <item x="15857"/>
        <item x="19294"/>
        <item x="14059"/>
        <item x="17246"/>
        <item x="13265"/>
        <item x="17656"/>
        <item x="18050"/>
        <item x="15468"/>
        <item x="17090"/>
        <item x="18087"/>
        <item x="17494"/>
        <item x="13923"/>
        <item x="17580"/>
        <item x="16082"/>
        <item x="12701"/>
        <item x="19072"/>
        <item x="13449"/>
        <item x="13064"/>
        <item x="18356"/>
        <item x="12846"/>
        <item x="14759"/>
        <item x="16194"/>
        <item x="15677"/>
        <item x="12500"/>
        <item x="18074"/>
        <item x="13239"/>
        <item x="13556"/>
        <item x="17964"/>
        <item x="14562"/>
        <item x="11964"/>
        <item x="17215"/>
        <item x="14205"/>
        <item x="18091"/>
        <item x="18209"/>
        <item x="18493"/>
        <item x="13108"/>
        <item x="18103"/>
        <item x="12762"/>
        <item x="12647"/>
        <item x="12710"/>
        <item x="13974"/>
        <item x="16511"/>
        <item x="13552"/>
        <item x="13278"/>
        <item x="13924"/>
        <item x="18448"/>
        <item x="16379"/>
        <item x="16757"/>
        <item x="17336"/>
        <item x="15699"/>
        <item x="14265"/>
        <item x="17353"/>
        <item x="18506"/>
        <item x="18771"/>
        <item x="17051"/>
        <item x="17199"/>
        <item x="13030"/>
        <item x="17055"/>
        <item x="13872"/>
        <item x="13748"/>
        <item x="14399"/>
        <item x="12318"/>
        <item x="13018"/>
        <item x="18478"/>
        <item x="17555"/>
        <item x="19306"/>
        <item x="15135"/>
        <item x="15171"/>
        <item x="15848"/>
        <item x="18121"/>
        <item x="17664"/>
        <item x="19065"/>
        <item x="16444"/>
        <item x="15313"/>
        <item x="16812"/>
        <item x="16657"/>
        <item x="16928"/>
        <item x="12844"/>
        <item x="14319"/>
        <item x="17350"/>
        <item x="18531"/>
        <item x="13201"/>
        <item x="13144"/>
        <item x="17098"/>
        <item x="12401"/>
        <item x="13089"/>
        <item x="18447"/>
        <item x="12676"/>
        <item x="16557"/>
        <item x="17752"/>
        <item x="18125"/>
        <item x="18819"/>
        <item x="16048"/>
        <item x="18606"/>
        <item x="15162"/>
        <item x="13468"/>
        <item x="19001"/>
        <item x="18589"/>
        <item x="16003"/>
        <item x="17360"/>
        <item x="12344"/>
        <item x="15670"/>
        <item x="18200"/>
        <item x="16085"/>
        <item x="12941"/>
        <item x="12569"/>
        <item x="12978"/>
        <item x="18040"/>
        <item x="16135"/>
        <item x="15310"/>
        <item x="14553"/>
        <item x="12300"/>
        <item x="17608"/>
        <item x="12927"/>
        <item x="17610"/>
        <item x="12699"/>
        <item x="18985"/>
        <item x="19489"/>
        <item x="16028"/>
        <item x="17931"/>
        <item x="17323"/>
        <item x="16315"/>
        <item x="17602"/>
        <item x="16235"/>
        <item x="16242"/>
        <item x="13362"/>
        <item x="12332"/>
        <item x="16919"/>
        <item x="17073"/>
        <item x="17625"/>
        <item x="12488"/>
        <item x="17394"/>
        <item x="15389"/>
        <item x="13703"/>
        <item x="15993"/>
        <item x="17824"/>
        <item x="18413"/>
        <item x="15515"/>
        <item x="17109"/>
        <item x="15567"/>
        <item x="18853"/>
        <item x="17064"/>
        <item x="15829"/>
        <item x="16127"/>
        <item x="17406"/>
        <item x="12728"/>
        <item x="12768"/>
        <item x="19101"/>
        <item x="14231"/>
        <item x="17118"/>
        <item x="13838"/>
        <item x="18035"/>
        <item x="18620"/>
        <item x="13392"/>
        <item x="17672"/>
        <item x="16371"/>
        <item x="17326"/>
        <item x="14505"/>
        <item x="15709"/>
        <item x="18736"/>
        <item x="14383"/>
        <item x="17723"/>
        <item x="18577"/>
        <item x="13305"/>
        <item x="13182"/>
        <item x="16381"/>
        <item x="17572"/>
        <item x="15268"/>
        <item x="17497"/>
        <item x="17709"/>
        <item x="18287"/>
        <item x="15614"/>
        <item x="13296"/>
        <item x="14491"/>
        <item x="14574"/>
        <item x="18639"/>
        <item x="14151"/>
        <item x="16256"/>
        <item x="17371"/>
        <item x="17531"/>
        <item x="13660"/>
        <item x="14482"/>
        <item x="17966"/>
        <item x="16282"/>
        <item x="18134"/>
        <item x="17093"/>
        <item x="16196"/>
        <item x="16571"/>
        <item x="18839"/>
        <item x="17483"/>
        <item x="18392"/>
        <item x="17574"/>
        <item x="15149"/>
        <item x="13756"/>
        <item x="13133"/>
        <item x="18033"/>
        <item x="15838"/>
        <item x="13942"/>
        <item x="15460"/>
        <item x="16493"/>
        <item x="12538"/>
        <item x="14087"/>
        <item x="17799"/>
        <item x="18467"/>
        <item x="12826"/>
        <item x="18893"/>
        <item x="13238"/>
        <item x="18141"/>
        <item x="18782"/>
        <item x="19007"/>
        <item x="16491"/>
        <item x="18257"/>
        <item x="17065"/>
        <item x="17370"/>
        <item x="15317"/>
        <item x="13277"/>
        <item x="13610"/>
        <item x="16119"/>
        <item x="17631"/>
        <item x="13628"/>
        <item x="12354"/>
        <item x="18225"/>
        <item x="19180"/>
        <item x="18403"/>
        <item x="15754"/>
        <item x="14262"/>
        <item x="17612"/>
        <item x="18717"/>
        <item x="15915"/>
        <item x="16592"/>
        <item x="12534"/>
        <item x="12613"/>
        <item x="14570"/>
        <item x="18220"/>
        <item x="16297"/>
        <item x="19186"/>
        <item x="13260"/>
        <item x="17135"/>
        <item x="18913"/>
        <item x="16750"/>
        <item x="18353"/>
        <item x="17261"/>
        <item x="17968"/>
        <item x="13292"/>
        <item x="15445"/>
        <item x="17447"/>
        <item x="17604"/>
        <item x="17431"/>
        <item x="18541"/>
        <item x="14495"/>
        <item x="12246"/>
        <item x="17975"/>
        <item x="13683"/>
        <item x="12678"/>
        <item x="15305"/>
        <item x="17794"/>
        <item x="14530"/>
        <item x="18153"/>
        <item x="18498"/>
        <item x="15859"/>
        <item x="15543"/>
        <item x="12598"/>
        <item x="13461"/>
        <item x="14071"/>
        <item x="17481"/>
        <item x="18374"/>
        <item x="18536"/>
        <item x="16500"/>
        <item x="14373"/>
        <item x="15066"/>
        <item x="16431"/>
        <item x="17467"/>
        <item x="14746"/>
        <item x="13687"/>
        <item x="16419"/>
        <item x="17509"/>
        <item x="17554"/>
        <item x="16009"/>
        <item x="12663"/>
        <item x="12611"/>
        <item x="17800"/>
        <item x="17666"/>
        <item x="17315"/>
        <item x="15790"/>
        <item x="12415"/>
        <item x="18599"/>
        <item x="18749"/>
        <item x="13425"/>
        <item x="17426"/>
        <item x="14522"/>
        <item x="18532"/>
        <item x="15782"/>
        <item x="18770"/>
        <item x="12727"/>
        <item x="13390"/>
        <item x="15108"/>
        <item x="14471"/>
        <item x="12291"/>
        <item x="15739"/>
        <item x="12452"/>
        <item x="18384"/>
        <item x="17600"/>
        <item x="15820"/>
        <item x="13771"/>
        <item x="18314"/>
        <item x="18756"/>
        <item x="19246"/>
        <item x="14628"/>
        <item x="14493"/>
        <item x="12945"/>
        <item x="16046"/>
        <item x="19264"/>
        <item x="14739"/>
        <item x="17427"/>
        <item x="12453"/>
        <item x="14655"/>
        <item x="16952"/>
        <item x="17628"/>
        <item x="15676"/>
        <item x="17952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" fld="0" subtotal="count" baseField="0" baseItem="1"/>
  </dataFields>
  <formats count="6">
    <format dxfId="518">
      <pivotArea type="all" dataOnly="0" outline="0" fieldPosition="0"/>
    </format>
    <format dxfId="517">
      <pivotArea outline="0" collapsedLevelsAreSubtotals="1" fieldPosition="0"/>
    </format>
    <format dxfId="516">
      <pivotArea field="1" type="button" dataOnly="0" labelOnly="1" outline="0" axis="axisRow" fieldPosition="0"/>
    </format>
    <format dxfId="515">
      <pivotArea dataOnly="0" labelOnly="1" fieldPosition="0">
        <references count="1">
          <reference field="1" count="0"/>
        </references>
      </pivotArea>
    </format>
    <format dxfId="514">
      <pivotArea dataOnly="0" labelOnly="1" grandRow="1" outline="0" fieldPosition="0"/>
    </format>
    <format dxfId="513">
      <pivotArea dataOnly="0" labelOnly="1" outline="0" axis="axisValues" fieldPosition="0"/>
    </format>
  </format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3DCA6-5B01-4930-A6AE-194F4E21AD28}" name="PivotTable1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4:B1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3423"/>
        <item x="14508"/>
        <item x="4567"/>
        <item x="7673"/>
        <item x="8198"/>
        <item x="1565"/>
        <item x="12096"/>
        <item x="16384"/>
        <item x="5942"/>
        <item x="4132"/>
        <item x="16822"/>
        <item x="10351"/>
        <item x="6631"/>
        <item x="14308"/>
        <item x="15358"/>
        <item x="15802"/>
        <item x="14158"/>
        <item x="9975"/>
        <item x="18349"/>
        <item x="18827"/>
        <item x="16481"/>
        <item x="7343"/>
        <item x="1094"/>
        <item x="18365"/>
        <item x="11083"/>
        <item x="3920"/>
        <item x="8375"/>
        <item x="5925"/>
        <item x="16856"/>
        <item x="4747"/>
        <item x="5033"/>
        <item x="14420"/>
        <item x="14463"/>
        <item x="9710"/>
        <item x="16867"/>
        <item x="4538"/>
        <item x="15053"/>
        <item x="7414"/>
        <item x="18244"/>
        <item x="13298"/>
        <item x="2752"/>
        <item x="1041"/>
        <item x="16768"/>
        <item x="7775"/>
        <item x="19312"/>
        <item x="19270"/>
        <item x="18167"/>
        <item x="7971"/>
        <item x="2876"/>
        <item x="9735"/>
        <item x="8718"/>
        <item x="18177"/>
        <item x="3245"/>
        <item x="6517"/>
        <item x="9061"/>
        <item x="6698"/>
        <item x="2481"/>
        <item x="10635"/>
        <item x="1483"/>
        <item x="4926"/>
        <item x="9590"/>
        <item x="17300"/>
        <item x="17149"/>
        <item x="16879"/>
        <item x="10358"/>
        <item x="4267"/>
        <item x="19158"/>
        <item x="14734"/>
        <item x="13598"/>
        <item x="14350"/>
        <item x="16410"/>
        <item x="9784"/>
        <item x="16409"/>
        <item x="1878"/>
        <item x="1220"/>
        <item x="15841"/>
        <item x="14361"/>
        <item x="15773"/>
        <item x="14356"/>
        <item x="7309"/>
        <item x="4002"/>
        <item x="12790"/>
        <item x="10733"/>
        <item x="14918"/>
        <item x="5912"/>
        <item x="9398"/>
        <item x="7471"/>
        <item x="15797"/>
        <item x="10014"/>
        <item x="13095"/>
        <item x="11471"/>
        <item x="15931"/>
        <item x="9983"/>
        <item x="11810"/>
        <item x="7600"/>
        <item x="7261"/>
        <item x="13472"/>
        <item x="14701"/>
        <item x="8491"/>
        <item x="7064"/>
        <item x="11895"/>
        <item x="4930"/>
        <item x="6402"/>
        <item x="8433"/>
        <item x="15616"/>
        <item x="5250"/>
        <item x="4698"/>
        <item x="12579"/>
        <item x="10288"/>
        <item x="13368"/>
        <item x="11616"/>
        <item x="828"/>
        <item x="6923"/>
        <item x="1927"/>
        <item x="3162"/>
        <item x="11933"/>
        <item x="14315"/>
        <item x="6139"/>
        <item x="12313"/>
        <item x="15260"/>
        <item x="14123"/>
        <item x="13203"/>
        <item x="15974"/>
        <item x="4195"/>
        <item x="8980"/>
        <item x="15862"/>
        <item x="3166"/>
        <item x="4512"/>
        <item x="8120"/>
        <item x="13005"/>
        <item x="4755"/>
        <item x="7597"/>
        <item x="4692"/>
        <item x="1445"/>
        <item x="7298"/>
        <item x="9814"/>
        <item x="8830"/>
        <item x="15494"/>
        <item x="5796"/>
        <item x="17700"/>
        <item x="10745"/>
        <item x="4390"/>
        <item x="2126"/>
        <item x="11028"/>
        <item x="14903"/>
        <item x="16110"/>
        <item x="14099"/>
        <item x="138"/>
        <item x="5339"/>
        <item x="6854"/>
        <item x="357"/>
        <item x="18588"/>
        <item x="18025"/>
        <item x="4586"/>
        <item x="13594"/>
        <item x="16825"/>
        <item x="8464"/>
        <item x="6827"/>
        <item x="13855"/>
        <item x="12946"/>
        <item x="15085"/>
        <item x="11023"/>
        <item x="12964"/>
        <item x="12080"/>
        <item x="7306"/>
        <item x="6804"/>
        <item x="12386"/>
        <item x="19436"/>
        <item x="16199"/>
        <item x="9913"/>
        <item x="188"/>
        <item x="19191"/>
        <item x="7717"/>
        <item x="8837"/>
        <item x="14525"/>
        <item x="11331"/>
        <item x="12755"/>
        <item x="837"/>
        <item x="456"/>
        <item x="332"/>
        <item x="3909"/>
        <item x="13141"/>
        <item x="7184"/>
        <item x="3165"/>
        <item x="2912"/>
        <item x="8515"/>
        <item x="13346"/>
        <item x="7116"/>
        <item x="9637"/>
        <item x="7284"/>
        <item x="16183"/>
        <item x="8165"/>
        <item x="944"/>
        <item x="18973"/>
        <item x="10262"/>
        <item x="2659"/>
        <item x="9609"/>
        <item x="85"/>
        <item x="8761"/>
        <item x="7914"/>
        <item x="1068"/>
        <item x="10161"/>
        <item x="7503"/>
        <item x="17120"/>
        <item x="11090"/>
        <item x="6813"/>
        <item x="5403"/>
        <item x="18131"/>
        <item x="1533"/>
        <item x="18260"/>
        <item x="9469"/>
        <item x="14675"/>
        <item x="13309"/>
        <item x="9579"/>
        <item x="12632"/>
        <item x="18982"/>
        <item x="2170"/>
        <item x="2313"/>
        <item x="1537"/>
        <item x="4574"/>
        <item x="13115"/>
        <item x="1072"/>
        <item x="4213"/>
        <item x="7206"/>
        <item x="5600"/>
        <item x="14881"/>
        <item x="18792"/>
        <item x="12356"/>
        <item x="7969"/>
        <item x="2109"/>
        <item x="12679"/>
        <item x="12961"/>
        <item x="14697"/>
        <item x="61"/>
        <item x="15014"/>
        <item x="15376"/>
        <item x="7063"/>
        <item x="9207"/>
        <item x="10916"/>
        <item x="13989"/>
        <item x="15883"/>
        <item x="13431"/>
        <item x="7104"/>
        <item x="18569"/>
        <item x="8044"/>
        <item x="13295"/>
        <item x="18790"/>
        <item x="6617"/>
        <item x="4533"/>
        <item x="1890"/>
        <item x="9183"/>
        <item x="3884"/>
        <item x="9757"/>
        <item x="1953"/>
        <item x="892"/>
        <item x="4746"/>
        <item x="13609"/>
        <item x="9930"/>
        <item x="16589"/>
        <item x="4475"/>
        <item x="834"/>
        <item x="16459"/>
        <item x="4176"/>
        <item x="15272"/>
        <item x="6694"/>
        <item x="1188"/>
        <item x="2577"/>
        <item x="8713"/>
        <item x="1178"/>
        <item x="18336"/>
        <item x="3068"/>
        <item x="18085"/>
        <item x="1853"/>
        <item x="14876"/>
        <item x="17821"/>
        <item x="7936"/>
        <item x="13514"/>
        <item x="396"/>
        <item x="470"/>
        <item x="7288"/>
        <item x="15664"/>
        <item x="17841"/>
        <item x="15520"/>
        <item x="17402"/>
        <item x="11030"/>
        <item x="18236"/>
        <item x="12177"/>
        <item x="12654"/>
        <item x="14659"/>
        <item x="858"/>
        <item x="9386"/>
        <item x="19151"/>
        <item x="800"/>
        <item x="10482"/>
        <item x="3620"/>
        <item x="12220"/>
        <item x="11314"/>
        <item x="2101"/>
        <item x="2693"/>
        <item x="8507"/>
        <item x="4528"/>
        <item x="12919"/>
        <item x="13957"/>
        <item x="16029"/>
        <item x="3091"/>
        <item x="13342"/>
        <item x="9701"/>
        <item x="7670"/>
        <item x="136"/>
        <item x="14111"/>
        <item x="6111"/>
        <item x="7195"/>
        <item x="13510"/>
        <item x="16436"/>
        <item x="7739"/>
        <item x="15989"/>
        <item x="4576"/>
        <item x="9610"/>
        <item x="9067"/>
        <item x="17553"/>
        <item x="3810"/>
        <item x="7593"/>
        <item x="13423"/>
        <item x="513"/>
        <item x="11192"/>
        <item x="16494"/>
        <item x="9224"/>
        <item x="3731"/>
        <item x="18884"/>
        <item x="11644"/>
        <item x="7912"/>
        <item x="11563"/>
        <item x="930"/>
        <item x="7448"/>
        <item x="12796"/>
        <item x="12497"/>
        <item x="12532"/>
        <item x="17762"/>
        <item x="223"/>
        <item x="2362"/>
        <item x="9319"/>
        <item x="7890"/>
        <item x="2110"/>
        <item x="8888"/>
        <item x="574"/>
        <item x="17063"/>
        <item x="9226"/>
        <item x="7342"/>
        <item x="10776"/>
        <item x="6980"/>
        <item x="16996"/>
        <item x="7973"/>
        <item x="16664"/>
        <item x="16789"/>
        <item x="10421"/>
        <item x="4742"/>
        <item x="12998"/>
        <item x="8301"/>
        <item x="14188"/>
        <item x="9481"/>
        <item x="11968"/>
        <item x="16288"/>
        <item x="19241"/>
        <item x="1516"/>
        <item x="8183"/>
        <item x="184"/>
        <item x="4855"/>
        <item x="3943"/>
        <item x="10803"/>
        <item x="14159"/>
        <item x="12306"/>
        <item x="5151"/>
        <item x="4969"/>
        <item x="2596"/>
        <item x="3721"/>
        <item x="4468"/>
        <item x="5939"/>
        <item x="4979"/>
        <item x="15244"/>
        <item x="4968"/>
        <item x="920"/>
        <item x="5962"/>
        <item x="19321"/>
        <item x="16920"/>
        <item x="1158"/>
        <item x="18122"/>
        <item x="5001"/>
        <item x="1274"/>
        <item x="2353"/>
        <item x="11018"/>
        <item x="3904"/>
        <item x="4659"/>
        <item x="5396"/>
        <item x="16603"/>
        <item x="13075"/>
        <item x="19126"/>
        <item x="5215"/>
        <item x="2501"/>
        <item x="2709"/>
        <item x="3541"/>
        <item x="12099"/>
        <item x="10611"/>
        <item x="15146"/>
        <item x="7044"/>
        <item x="13847"/>
        <item x="11773"/>
        <item x="14682"/>
        <item x="2443"/>
        <item x="15323"/>
        <item x="10012"/>
        <item x="17367"/>
        <item x="1754"/>
        <item x="10348"/>
        <item x="2778"/>
        <item x="1334"/>
        <item x="6270"/>
        <item x="998"/>
        <item x="5050"/>
        <item x="2204"/>
        <item x="12253"/>
        <item x="18525"/>
        <item x="10157"/>
        <item x="2998"/>
        <item x="669"/>
        <item x="7402"/>
        <item x="303"/>
        <item x="13384"/>
        <item x="2617"/>
        <item x="19127"/>
        <item x="14497"/>
        <item x="5022"/>
        <item x="11259"/>
        <item x="9413"/>
        <item x="17577"/>
        <item x="3615"/>
        <item x="2265"/>
        <item x="6444"/>
        <item x="19123"/>
        <item x="8919"/>
        <item x="575"/>
        <item x="12348"/>
        <item x="777"/>
        <item x="7012"/>
        <item x="851"/>
        <item x="2072"/>
        <item x="256"/>
        <item x="17701"/>
        <item x="13812"/>
        <item x="13393"/>
        <item x="929"/>
        <item x="8426"/>
        <item x="13966"/>
        <item x="15725"/>
        <item x="5608"/>
        <item x="2249"/>
        <item x="2390"/>
        <item x="17153"/>
        <item x="6351"/>
        <item x="2508"/>
        <item x="1266"/>
        <item x="9083"/>
        <item x="19353"/>
        <item x="13558"/>
        <item x="11710"/>
        <item x="9953"/>
        <item x="18818"/>
        <item x="3163"/>
        <item x="7789"/>
        <item x="15865"/>
        <item x="6501"/>
        <item x="2009"/>
        <item x="12284"/>
        <item x="9454"/>
        <item x="2620"/>
        <item x="1590"/>
        <item x="16814"/>
        <item x="3490"/>
        <item x="1079"/>
        <item x="6902"/>
        <item x="14046"/>
        <item x="11015"/>
        <item x="5663"/>
        <item x="12715"/>
        <item x="12230"/>
        <item x="8122"/>
        <item x="6008"/>
        <item x="253"/>
        <item x="6497"/>
        <item x="5654"/>
        <item x="11528"/>
        <item x="15688"/>
        <item x="14523"/>
        <item x="3309"/>
        <item x="6583"/>
        <item x="4864"/>
        <item x="4730"/>
        <item x="1096"/>
        <item x="10625"/>
        <item x="11796"/>
        <item x="6729"/>
        <item x="4583"/>
        <item x="13782"/>
        <item x="968"/>
        <item x="8812"/>
        <item x="3638"/>
        <item x="13533"/>
        <item x="3101"/>
        <item x="13217"/>
        <item x="10897"/>
        <item x="5168"/>
        <item x="8338"/>
        <item x="5047"/>
        <item x="13352"/>
        <item x="14417"/>
        <item x="3442"/>
        <item x="10005"/>
        <item x="2522"/>
        <item x="12642"/>
        <item x="4269"/>
        <item x="9056"/>
        <item x="5984"/>
        <item x="13718"/>
        <item x="5336"/>
        <item x="1123"/>
        <item x="8526"/>
        <item x="13491"/>
        <item x="4856"/>
        <item x="19118"/>
        <item x="6931"/>
        <item x="17249"/>
        <item x="2222"/>
        <item x="2940"/>
        <item x="1141"/>
        <item x="9136"/>
        <item x="771"/>
        <item x="3037"/>
        <item x="7691"/>
        <item x="6838"/>
        <item x="4415"/>
        <item x="11782"/>
        <item x="1562"/>
        <item x="18534"/>
        <item x="15845"/>
        <item x="17466"/>
        <item x="1757"/>
        <item x="1647"/>
        <item x="15298"/>
        <item x="18277"/>
        <item x="18172"/>
        <item x="4517"/>
        <item x="1358"/>
        <item x="2427"/>
        <item x="18058"/>
        <item x="3468"/>
        <item x="11707"/>
        <item x="12074"/>
        <item x="3476"/>
        <item x="11374"/>
        <item x="17655"/>
        <item x="7138"/>
        <item x="10937"/>
        <item x="8026"/>
        <item x="15391"/>
        <item x="6103"/>
        <item x="7955"/>
        <item x="13561"/>
        <item x="7561"/>
        <item x="8139"/>
        <item x="15518"/>
        <item x="17561"/>
        <item x="4092"/>
        <item x="4336"/>
        <item x="690"/>
        <item x="17404"/>
        <item x="3193"/>
        <item x="18721"/>
        <item x="11862"/>
        <item x="5166"/>
        <item x="6608"/>
        <item x="15412"/>
        <item x="6277"/>
        <item x="19056"/>
        <item x="5291"/>
        <item x="4006"/>
        <item x="15291"/>
        <item x="7072"/>
        <item x="15333"/>
        <item x="12849"/>
        <item x="8028"/>
        <item x="16207"/>
        <item x="5455"/>
        <item x="2005"/>
        <item x="7718"/>
        <item x="7749"/>
        <item x="10229"/>
        <item x="14397"/>
        <item x="8866"/>
        <item x="15364"/>
        <item x="8419"/>
        <item x="3657"/>
        <item x="16306"/>
        <item x="16322"/>
        <item x="15510"/>
        <item x="11014"/>
        <item x="19445"/>
        <item x="1663"/>
        <item x="4420"/>
        <item x="9777"/>
        <item x="9341"/>
        <item x="4140"/>
        <item x="15777"/>
        <item x="13996"/>
        <item x="8788"/>
        <item x="3332"/>
        <item x="3113"/>
        <item x="14330"/>
        <item x="4940"/>
        <item x="9459"/>
        <item x="13015"/>
        <item x="4477"/>
        <item x="1116"/>
        <item x="13580"/>
        <item x="15442"/>
        <item x="16383"/>
        <item x="16318"/>
        <item x="7258"/>
        <item x="6566"/>
        <item x="14341"/>
        <item x="13540"/>
        <item x="2316"/>
        <item x="9143"/>
        <item x="5986"/>
        <item x="17983"/>
        <item x="6998"/>
        <item x="339"/>
        <item x="9584"/>
        <item x="11974"/>
        <item x="3742"/>
        <item x="16442"/>
        <item x="10537"/>
        <item x="17946"/>
        <item x="5786"/>
        <item x="14048"/>
        <item x="13907"/>
        <item x="10699"/>
        <item x="132"/>
        <item x="10855"/>
        <item x="14684"/>
        <item x="939"/>
        <item x="5650"/>
        <item x="1131"/>
        <item x="1044"/>
        <item x="3357"/>
        <item x="16415"/>
        <item x="9599"/>
        <item x="5447"/>
        <item x="11561"/>
        <item x="2491"/>
        <item x="6575"/>
        <item x="11569"/>
        <item x="19116"/>
        <item x="18008"/>
        <item x="1021"/>
        <item x="12417"/>
        <item x="11520"/>
        <item x="7397"/>
        <item x="53"/>
        <item x="1461"/>
        <item x="18836"/>
        <item x="8547"/>
        <item x="1868"/>
        <item x="10086"/>
        <item x="5755"/>
        <item x="6382"/>
        <item x="8248"/>
        <item x="2550"/>
        <item x="3993"/>
        <item x="7674"/>
        <item x="4673"/>
        <item x="2829"/>
        <item x="13692"/>
        <item x="5861"/>
        <item x="10565"/>
        <item x="480"/>
        <item x="11540"/>
        <item x="8002"/>
        <item x="2135"/>
        <item x="2"/>
        <item x="15400"/>
        <item x="1037"/>
        <item x="3623"/>
        <item x="6183"/>
        <item x="9889"/>
        <item x="12917"/>
        <item x="9536"/>
        <item x="15521"/>
        <item x="9592"/>
        <item x="9606"/>
        <item x="16622"/>
        <item x="14544"/>
        <item x="1620"/>
        <item x="14313"/>
        <item x="6331"/>
        <item x="4456"/>
        <item x="14369"/>
        <item x="16036"/>
        <item x="12143"/>
        <item x="2280"/>
        <item x="5322"/>
        <item x="13680"/>
        <item x="11011"/>
        <item x="4539"/>
        <item x="2519"/>
        <item x="1532"/>
        <item x="3370"/>
        <item x="9931"/>
        <item x="18123"/>
        <item x="6318"/>
        <item x="7303"/>
        <item x="2146"/>
        <item x="8533"/>
        <item x="8755"/>
        <item x="5191"/>
        <item x="8893"/>
        <item x="8195"/>
        <item x="5616"/>
        <item x="19083"/>
        <item x="7017"/>
        <item x="12117"/>
        <item x="7348"/>
        <item x="11296"/>
        <item x="7107"/>
        <item x="366"/>
        <item x="1720"/>
        <item x="10151"/>
        <item x="19485"/>
        <item x="8856"/>
        <item x="12098"/>
        <item x="18105"/>
        <item x="3005"/>
        <item x="2389"/>
        <item x="18345"/>
        <item x="986"/>
        <item x="2213"/>
        <item x="4112"/>
        <item x="7563"/>
        <item x="441"/>
        <item x="9626"/>
        <item x="7000"/>
        <item x="11962"/>
        <item x="12058"/>
        <item x="2849"/>
        <item x="14967"/>
        <item x="13603"/>
        <item x="13970"/>
        <item x="2893"/>
        <item x="3502"/>
        <item x="10922"/>
        <item x="9445"/>
        <item x="18952"/>
        <item x="16038"/>
        <item x="16467"/>
        <item x="6901"/>
        <item x="13269"/>
        <item x="14385"/>
        <item x="10924"/>
        <item x="14080"/>
        <item x="7820"/>
        <item x="7847"/>
        <item x="2439"/>
        <item x="9298"/>
        <item x="2369"/>
        <item x="9908"/>
        <item x="7848"/>
        <item x="1056"/>
        <item x="15674"/>
        <item x="2203"/>
        <item x="18553"/>
        <item x="4194"/>
        <item x="11432"/>
        <item x="2895"/>
        <item x="3508"/>
        <item x="7658"/>
        <item x="19354"/>
        <item x="3683"/>
        <item x="12814"/>
        <item x="5376"/>
        <item x="196"/>
        <item x="10331"/>
        <item x="1169"/>
        <item x="7909"/>
        <item x="7197"/>
        <item x="13862"/>
        <item x="8212"/>
        <item x="3318"/>
        <item x="16469"/>
        <item x="11324"/>
        <item x="16650"/>
        <item x="2388"/>
        <item x="17520"/>
        <item x="3176"/>
        <item x="143"/>
        <item x="8108"/>
        <item x="9105"/>
        <item x="1708"/>
        <item x="10757"/>
        <item x="17782"/>
        <item x="1885"/>
        <item x="15267"/>
        <item x="3284"/>
        <item x="5289"/>
        <item x="1671"/>
        <item x="7852"/>
        <item x="13521"/>
        <item x="11365"/>
        <item x="8988"/>
        <item x="15220"/>
        <item x="9294"/>
        <item x="13947"/>
        <item x="5882"/>
        <item x="9369"/>
        <item x="582"/>
        <item x="12019"/>
        <item x="14791"/>
        <item x="12645"/>
        <item x="19081"/>
        <item x="17043"/>
        <item x="7915"/>
        <item x="5681"/>
        <item x="6817"/>
        <item x="7851"/>
        <item x="1499"/>
        <item x="10810"/>
        <item x="18427"/>
        <item x="1583"/>
        <item x="1983"/>
        <item x="5789"/>
        <item x="10992"/>
        <item x="6581"/>
        <item x="4694"/>
        <item x="11174"/>
        <item x="2665"/>
        <item x="2780"/>
        <item x="3546"/>
        <item x="10141"/>
        <item x="9817"/>
        <item x="4067"/>
        <item x="161"/>
        <item x="14000"/>
        <item x="3327"/>
        <item x="13136"/>
        <item x="10722"/>
        <item x="6895"/>
        <item x="486"/>
        <item x="1601"/>
        <item x="5570"/>
        <item x="1249"/>
        <item x="4778"/>
        <item x="2156"/>
        <item x="12914"/>
        <item x="14561"/>
        <item x="7161"/>
        <item x="16150"/>
        <item x="16755"/>
        <item x="18979"/>
        <item x="2611"/>
        <item x="12281"/>
        <item x="4254"/>
        <item x="8021"/>
        <item x="2356"/>
        <item x="11256"/>
        <item x="15687"/>
        <item x="9886"/>
        <item x="10419"/>
        <item x="13868"/>
        <item x="12433"/>
        <item x="856"/>
        <item x="1240"/>
        <item x="18988"/>
        <item x="14108"/>
        <item x="7149"/>
        <item x="12756"/>
        <item x="11624"/>
        <item x="448"/>
        <item x="337"/>
        <item x="18181"/>
        <item x="10677"/>
        <item x="16470"/>
        <item x="13113"/>
        <item x="10459"/>
        <item x="1184"/>
        <item x="3255"/>
        <item x="1718"/>
        <item x="7551"/>
        <item x="13338"/>
        <item x="3573"/>
        <item x="6541"/>
        <item x="3282"/>
        <item x="5444"/>
        <item x="7071"/>
        <item x="3783"/>
        <item x="7312"/>
        <item x="4838"/>
        <item x="10619"/>
        <item x="1104"/>
        <item x="6434"/>
        <item x="7070"/>
        <item x="10879"/>
        <item x="5355"/>
        <item x="5213"/>
        <item x="13266"/>
        <item x="8287"/>
        <item x="8156"/>
        <item x="8658"/>
        <item x="15405"/>
        <item x="17900"/>
        <item x="2488"/>
        <item x="1424"/>
        <item x="16293"/>
        <item x="4408"/>
        <item x="12384"/>
        <item x="722"/>
        <item x="15204"/>
        <item x="4210"/>
        <item x="474"/>
        <item x="5132"/>
        <item x="9692"/>
        <item x="9109"/>
        <item x="2413"/>
        <item x="9623"/>
        <item x="2644"/>
        <item x="4237"/>
        <item x="898"/>
        <item x="10825"/>
        <item x="3772"/>
        <item x="2399"/>
        <item x="7364"/>
        <item x="7623"/>
        <item x="1462"/>
        <item x="10764"/>
        <item x="5217"/>
        <item x="16633"/>
        <item x="5435"/>
        <item x="4531"/>
        <item x="9292"/>
        <item x="2815"/>
        <item x="1717"/>
        <item x="17231"/>
        <item x="2041"/>
        <item x="1367"/>
        <item x="2612"/>
        <item x="9502"/>
        <item x="1548"/>
        <item x="14281"/>
        <item x="15145"/>
        <item x="15849"/>
        <item x="1660"/>
        <item x="2317"/>
        <item x="1061"/>
        <item x="1609"/>
        <item x="791"/>
        <item x="4451"/>
        <item x="18124"/>
        <item x="1457"/>
        <item x="13658"/>
        <item x="1164"/>
        <item x="4325"/>
        <item x="4532"/>
        <item x="1340"/>
        <item x="12277"/>
        <item x="1170"/>
        <item x="2131"/>
        <item x="1177"/>
        <item x="15136"/>
        <item x="4028"/>
        <item x="11317"/>
        <item x="12989"/>
        <item x="976"/>
        <item x="1047"/>
        <item x="5156"/>
        <item x="4331"/>
        <item x="3072"/>
        <item x="1150"/>
        <item x="1090"/>
        <item x="3791"/>
        <item x="3358"/>
        <item x="14835"/>
        <item x="4810"/>
        <item x="4894"/>
        <item x="1948"/>
        <item x="16250"/>
        <item x="7177"/>
        <item x="1697"/>
        <item x="8573"/>
        <item x="16414"/>
        <item x="9532"/>
        <item x="10710"/>
        <item x="16990"/>
        <item x="12286"/>
        <item x="9166"/>
        <item x="4384"/>
        <item x="9223"/>
        <item x="4690"/>
        <item x="13043"/>
        <item x="2503"/>
        <item x="16490"/>
        <item x="11188"/>
        <item x="1013"/>
        <item x="3572"/>
        <item x="10013"/>
        <item x="15307"/>
        <item x="7985"/>
        <item x="5676"/>
        <item x="7663"/>
        <item x="9138"/>
        <item x="9721"/>
        <item x="3086"/>
        <item x="9659"/>
        <item x="3192"/>
        <item x="13803"/>
        <item x="715"/>
        <item x="7489"/>
        <item x="298"/>
        <item x="19472"/>
        <item x="1388"/>
        <item x="3699"/>
        <item x="7598"/>
        <item x="11413"/>
        <item x="9357"/>
        <item x="751"/>
        <item x="16484"/>
        <item x="12339"/>
        <item x="7324"/>
        <item x="2676"/>
        <item x="5833"/>
        <item x="14008"/>
        <item x="14381"/>
        <item x="5704"/>
        <item x="2856"/>
        <item x="16342"/>
        <item x="4236"/>
        <item x="5184"/>
        <item x="12512"/>
        <item x="17595"/>
        <item x="15987"/>
        <item x="2472"/>
        <item x="5253"/>
        <item x="7696"/>
        <item x="5267"/>
        <item x="13796"/>
        <item x="10120"/>
        <item x="16068"/>
        <item x="6829"/>
        <item x="1770"/>
        <item x="18592"/>
        <item x="17842"/>
        <item x="3027"/>
        <item x="3116"/>
        <item x="13024"/>
        <item x="4162"/>
        <item x="2934"/>
        <item x="4037"/>
        <item x="17122"/>
        <item x="6717"/>
        <item x="1227"/>
        <item x="1696"/>
        <item x="11934"/>
        <item x="9202"/>
        <item x="10943"/>
        <item x="12159"/>
        <item x="17868"/>
        <item x="1791"/>
        <item x="15199"/>
        <item x="12697"/>
        <item x="1355"/>
        <item x="2700"/>
        <item x="11131"/>
        <item x="19452"/>
        <item x="1959"/>
        <item x="10904"/>
        <item x="5609"/>
        <item x="2935"/>
        <item x="14683"/>
        <item x="2560"/>
        <item x="926"/>
        <item x="6129"/>
        <item x="15372"/>
        <item x="4413"/>
        <item x="3482"/>
        <item x="11065"/>
        <item x="9624"/>
        <item x="17347"/>
        <item x="2459"/>
        <item x="9492"/>
        <item x="2308"/>
        <item x="12347"/>
        <item x="9182"/>
        <item x="5257"/>
        <item x="13056"/>
        <item x="3123"/>
        <item x="13258"/>
        <item x="2584"/>
        <item x="8675"/>
        <item x="7407"/>
        <item x="19388"/>
        <item x="4937"/>
        <item x="3997"/>
        <item x="1629"/>
        <item x="7074"/>
        <item x="17832"/>
        <item x="10820"/>
        <item x="7664"/>
        <item x="173"/>
        <item x="15337"/>
        <item x="8644"/>
        <item x="647"/>
        <item x="9956"/>
        <item x="6954"/>
        <item x="908"/>
        <item x="7352"/>
        <item x="8871"/>
        <item x="2321"/>
        <item x="2060"/>
        <item x="3952"/>
        <item x="8955"/>
        <item x="6790"/>
        <item x="1851"/>
        <item x="10308"/>
        <item x="16095"/>
        <item x="7492"/>
        <item x="2795"/>
        <item x="17475"/>
        <item x="10416"/>
        <item x="10614"/>
        <item x="4830"/>
        <item x="9186"/>
        <item x="15033"/>
        <item x="372"/>
        <item x="10504"/>
        <item x="15638"/>
        <item x="10510"/>
        <item x="3617"/>
        <item x="17102"/>
        <item x="12602"/>
        <item x="11539"/>
        <item x="1725"/>
        <item x="18785"/>
        <item x="17144"/>
        <item x="374"/>
        <item x="16863"/>
        <item x="5411"/>
        <item x="3720"/>
        <item x="8926"/>
        <item x="10726"/>
        <item x="8995"/>
        <item x="5803"/>
        <item x="10173"/>
        <item x="17233"/>
        <item x="2918"/>
        <item x="17491"/>
        <item x="3885"/>
        <item x="5176"/>
        <item x="3445"/>
        <item x="5144"/>
        <item x="12274"/>
        <item x="8220"/>
        <item x="18740"/>
        <item x="12341"/>
        <item x="6814"/>
        <item x="956"/>
        <item x="6217"/>
        <item x="1484"/>
        <item x="1379"/>
        <item x="2571"/>
        <item x="70"/>
        <item x="13474"/>
        <item x="1773"/>
        <item x="285"/>
        <item x="17634"/>
        <item x="9648"/>
        <item x="14086"/>
        <item x="3083"/>
        <item x="13786"/>
        <item x="7953"/>
        <item x="13466"/>
        <item x="14825"/>
        <item x="5923"/>
        <item x="13320"/>
        <item x="8932"/>
        <item x="9378"/>
        <item x="7224"/>
        <item x="17212"/>
        <item x="7333"/>
        <item x="3913"/>
        <item x="7133"/>
        <item x="13498"/>
        <item x="7722"/>
        <item x="8715"/>
        <item x="1734"/>
        <item x="3002"/>
        <item x="10042"/>
        <item x="12139"/>
        <item x="907"/>
        <item x="6883"/>
        <item x="1316"/>
        <item x="3131"/>
        <item x="7525"/>
        <item x="18348"/>
        <item x="6959"/>
        <item x="11016"/>
        <item x="17389"/>
        <item x="7228"/>
        <item x="17923"/>
        <item x="7188"/>
        <item x="409"/>
        <item x="334"/>
        <item x="1425"/>
        <item x="4799"/>
        <item x="3231"/>
        <item x="2819"/>
        <item x="13446"/>
        <item x="10782"/>
        <item x="11510"/>
        <item x="18406"/>
        <item x="16197"/>
        <item x="7929"/>
        <item x="2295"/>
        <item x="4029"/>
        <item x="2938"/>
        <item x="1584"/>
        <item x="8076"/>
        <item x="2460"/>
        <item x="19409"/>
        <item x="5309"/>
        <item x="2036"/>
        <item x="14043"/>
        <item x="4372"/>
        <item x="16979"/>
        <item x="17172"/>
        <item x="4502"/>
        <item x="4848"/>
        <item x="14872"/>
        <item x="4588"/>
        <item x="16400"/>
        <item x="8066"/>
        <item x="7472"/>
        <item x="843"/>
        <item x="3648"/>
        <item x="16184"/>
        <item x="10805"/>
        <item x="14778"/>
        <item x="8252"/>
        <item x="2586"/>
        <item x="19145"/>
        <item x="2822"/>
        <item x="16930"/>
        <item x="18822"/>
        <item x="12788"/>
        <item x="10806"/>
        <item x="11245"/>
        <item x="316"/>
        <item x="10050"/>
        <item x="8894"/>
        <item x="16529"/>
        <item x="15048"/>
        <item x="13938"/>
        <item x="3594"/>
        <item x="4674"/>
        <item x="2145"/>
        <item x="16683"/>
        <item x="2848"/>
        <item x="14447"/>
        <item x="4713"/>
        <item x="2941"/>
        <item x="1219"/>
        <item x="10645"/>
        <item x="11144"/>
        <item x="5708"/>
        <item x="7693"/>
        <item x="10560"/>
        <item x="4168"/>
        <item x="16894"/>
        <item x="2069"/>
        <item x="94"/>
        <item x="6015"/>
        <item x="71"/>
        <item x="6907"/>
        <item x="14398"/>
        <item x="13002"/>
        <item x="3790"/>
        <item x="925"/>
        <item x="14382"/>
        <item x="8705"/>
        <item x="3844"/>
        <item x="17173"/>
        <item x="12726"/>
        <item x="4054"/>
        <item x="8599"/>
        <item x="912"/>
        <item x="3627"/>
        <item x="19425"/>
        <item x="16326"/>
        <item x="10942"/>
        <item x="433"/>
        <item x="5010"/>
        <item x="3038"/>
        <item x="12891"/>
        <item x="12904"/>
        <item x="8749"/>
        <item x="938"/>
        <item x="9071"/>
        <item x="5359"/>
        <item x="7464"/>
        <item x="5547"/>
        <item x="7757"/>
        <item x="1536"/>
        <item x="2458"/>
        <item x="4069"/>
        <item x="14400"/>
        <item x="13997"/>
        <item x="10647"/>
        <item x="3557"/>
        <item x="15870"/>
        <item x="6601"/>
        <item x="3463"/>
        <item x="324"/>
        <item x="6687"/>
        <item x="11526"/>
        <item x="13743"/>
        <item x="14119"/>
        <item x="9806"/>
        <item x="1115"/>
        <item x="74"/>
        <item x="2001"/>
        <item x="10115"/>
        <item x="7022"/>
        <item x="10759"/>
        <item x="7728"/>
        <item x="1522"/>
        <item x="1931"/>
        <item x="1008"/>
        <item x="10901"/>
        <item x="13856"/>
        <item x="3050"/>
        <item x="3701"/>
        <item x="2403"/>
        <item x="301"/>
        <item x="14450"/>
        <item x="7482"/>
        <item x="4063"/>
        <item x="18527"/>
        <item x="17630"/>
        <item x="17639"/>
        <item x="3882"/>
        <item x="3907"/>
        <item x="6088"/>
        <item x="2753"/>
        <item x="15513"/>
        <item x="11819"/>
        <item x="16645"/>
        <item x="7645"/>
        <item x="127"/>
        <item x="1052"/>
        <item x="1393"/>
        <item x="4338"/>
        <item x="6977"/>
        <item x="16432"/>
        <item x="9363"/>
        <item x="10703"/>
        <item x="13004"/>
        <item x="6201"/>
        <item x="8902"/>
        <item x="7707"/>
        <item x="14894"/>
        <item x="10641"/>
        <item x="15110"/>
        <item x="1204"/>
        <item x="10378"/>
        <item x="1076"/>
        <item x="12032"/>
        <item x="106"/>
        <item x="14622"/>
        <item x="10385"/>
        <item x="8583"/>
        <item x="14856"/>
        <item x="4440"/>
        <item x="1603"/>
        <item x="14282"/>
        <item x="4017"/>
        <item x="9837"/>
        <item x="9196"/>
        <item x="15781"/>
        <item x="7384"/>
        <item x="16914"/>
        <item x="4273"/>
        <item x="13110"/>
        <item x="1993"/>
        <item x="5915"/>
        <item x="16613"/>
        <item x="7680"/>
        <item x="8490"/>
        <item x="10671"/>
        <item x="17201"/>
        <item x="3308"/>
        <item x="16779"/>
        <item x="1156"/>
        <item x="4612"/>
        <item x="7014"/>
        <item x="5626"/>
        <item x="10460"/>
        <item x="14090"/>
        <item x="5438"/>
        <item x="4963"/>
        <item x="10544"/>
        <item x="1690"/>
        <item x="15125"/>
        <item x="13604"/>
        <item x="17671"/>
        <item x="317"/>
        <item x="1190"/>
        <item x="19221"/>
        <item x="14512"/>
        <item x="4490"/>
        <item x="1113"/>
        <item x="4704"/>
        <item x="295"/>
        <item x="9497"/>
        <item x="6531"/>
        <item x="3034"/>
        <item x="12972"/>
        <item x="7612"/>
        <item x="1130"/>
        <item x="4199"/>
        <item x="11463"/>
        <item x="11857"/>
        <item x="15059"/>
        <item x="12094"/>
        <item x="616"/>
        <item x="15187"/>
        <item x="1108"/>
        <item x="13099"/>
        <item x="11302"/>
        <item x="4182"/>
        <item x="6762"/>
        <item x="18796"/>
        <item x="15229"/>
        <item x="1589"/>
        <item x="16767"/>
        <item x="2152"/>
        <item x="12912"/>
        <item x="15011"/>
        <item x="7984"/>
        <item x="9890"/>
        <item x="4559"/>
        <item x="5641"/>
        <item x="2908"/>
        <item x="14458"/>
        <item x="3529"/>
        <item x="9225"/>
        <item x="18386"/>
        <item x="13329"/>
        <item x="11273"/>
        <item x="16061"/>
        <item x="13148"/>
        <item x="17809"/>
        <item x="2380"/>
        <item x="6246"/>
        <item x="1055"/>
        <item x="3945"/>
        <item x="4142"/>
        <item x="7741"/>
        <item x="9118"/>
        <item x="8817"/>
        <item x="1849"/>
        <item x="10097"/>
        <item x="14576"/>
        <item x="13167"/>
        <item x="13259"/>
        <item x="10871"/>
        <item x="8214"/>
        <item x="6474"/>
        <item x="3643"/>
        <item x="16635"/>
        <item x="9842"/>
        <item x="15402"/>
        <item x="14611"/>
        <item x="17530"/>
        <item x="8783"/>
        <item x="3703"/>
        <item x="6230"/>
        <item x="3645"/>
        <item x="5121"/>
        <item x="15887"/>
        <item x="8310"/>
        <item x="8779"/>
        <item x="123"/>
        <item x="3924"/>
        <item x="4402"/>
        <item x="4303"/>
        <item x="6938"/>
        <item x="3589"/>
        <item x="9779"/>
        <item x="7636"/>
        <item x="8051"/>
        <item x="7711"/>
        <item x="9647"/>
        <item x="2890"/>
        <item x="13522"/>
        <item x="14290"/>
        <item x="342"/>
        <item x="5792"/>
        <item x="10197"/>
        <item x="2713"/>
        <item x="9667"/>
        <item x="3579"/>
        <item x="6023"/>
        <item x="8400"/>
        <item x="14962"/>
        <item x="11289"/>
        <item x="14857"/>
        <item x="7859"/>
        <item x="8777"/>
        <item x="319"/>
        <item x="16069"/>
        <item x="19155"/>
        <item x="1091"/>
        <item x="16743"/>
        <item x="8717"/>
        <item x="2127"/>
        <item x="7699"/>
        <item x="16129"/>
        <item x="1554"/>
        <item x="16776"/>
        <item x="7052"/>
        <item x="3504"/>
        <item x="11472"/>
        <item x="983"/>
        <item x="5920"/>
        <item x="19154"/>
        <item x="3373"/>
        <item x="202"/>
        <item x="4422"/>
        <item x="3354"/>
        <item x="6632"/>
        <item x="14200"/>
        <item x="15984"/>
        <item x="17307"/>
        <item x="11266"/>
        <item x="13795"/>
        <item x="2012"/>
        <item x="7282"/>
        <item x="12049"/>
        <item x="11878"/>
        <item x="1621"/>
        <item x="745"/>
        <item x="3363"/>
        <item x="3125"/>
        <item x="15488"/>
        <item x="9037"/>
        <item x="13625"/>
        <item x="6348"/>
        <item x="11909"/>
        <item x="6568"/>
        <item x="14387"/>
        <item x="6314"/>
        <item x="14196"/>
        <item x="331"/>
        <item x="16840"/>
        <item x="14678"/>
        <item x="7762"/>
        <item x="3110"/>
        <item x="5470"/>
        <item x="15164"/>
        <item x="10046"/>
        <item x="10066"/>
        <item x="13726"/>
        <item x="2261"/>
        <item x="5056"/>
        <item x="291"/>
        <item x="16770"/>
        <item x="1863"/>
        <item x="13896"/>
        <item x="6765"/>
        <item x="13271"/>
        <item x="96"/>
        <item x="9129"/>
        <item x="13462"/>
        <item x="13829"/>
        <item x="9429"/>
        <item x="6093"/>
        <item x="14676"/>
        <item x="9074"/>
        <item x="15618"/>
        <item x="4495"/>
        <item x="15422"/>
        <item x="17155"/>
        <item x="13509"/>
        <item x="6188"/>
        <item x="5519"/>
        <item x="1213"/>
        <item x="5420"/>
        <item x="1442"/>
        <item x="19098"/>
        <item x="3067"/>
        <item x="252"/>
        <item x="12618"/>
        <item x="8638"/>
        <item x="8517"/>
        <item x="3693"/>
        <item x="1944"/>
        <item x="12640"/>
        <item x="18038"/>
        <item x="12518"/>
        <item x="9769"/>
        <item x="1221"/>
        <item x="2866"/>
        <item x="7408"/>
        <item x="1426"/>
        <item x="10751"/>
        <item x="3386"/>
        <item x="18202"/>
        <item x="17747"/>
        <item x="11701"/>
        <item x="19029"/>
        <item x="6168"/>
        <item x="9276"/>
        <item x="11834"/>
        <item x="15512"/>
        <item x="3702"/>
        <item x="18189"/>
        <item x="2113"/>
        <item x="10026"/>
        <item x="12298"/>
        <item x="7268"/>
        <item x="5860"/>
        <item x="7672"/>
        <item x="6479"/>
        <item x="7156"/>
        <item x="8094"/>
        <item x="17501"/>
        <item x="5687"/>
        <item x="15767"/>
        <item x="15653"/>
        <item x="6475"/>
        <item x="11154"/>
        <item x="2558"/>
        <item x="1168"/>
        <item x="17545"/>
        <item x="14083"/>
        <item x="15444"/>
        <item x="14542"/>
        <item x="15196"/>
        <item x="9917"/>
        <item x="2129"/>
        <item x="11293"/>
        <item x="10477"/>
        <item x="8758"/>
        <item x="11768"/>
        <item x="18337"/>
        <item x="6528"/>
        <item x="1191"/>
        <item x="3011"/>
        <item x="3670"/>
        <item x="11167"/>
        <item x="1383"/>
        <item x="18273"/>
        <item x="14081"/>
        <item x="8033"/>
        <item x="13897"/>
        <item x="10574"/>
        <item x="19262"/>
        <item x="8354"/>
        <item x="8101"/>
        <item x="3738"/>
        <item x="795"/>
        <item x="3433"/>
        <item x="6816"/>
        <item x="1140"/>
        <item x="13401"/>
        <item x="5611"/>
        <item x="17981"/>
        <item x="8489"/>
        <item x="9231"/>
        <item x="2782"/>
        <item x="5065"/>
        <item x="16901"/>
        <item x="14333"/>
        <item x="7263"/>
        <item x="3043"/>
        <item x="7818"/>
        <item x="2781"/>
        <item x="13334"/>
        <item x="7351"/>
        <item x="6529"/>
        <item x="9431"/>
        <item x="9336"/>
        <item x="17677"/>
        <item x="9820"/>
        <item x="5673"/>
        <item x="2956"/>
        <item x="13020"/>
        <item x="5405"/>
        <item x="1978"/>
        <item x="11524"/>
        <item x="14629"/>
        <item x="4978"/>
        <item x="11535"/>
        <item x="13154"/>
        <item x="8784"/>
        <item x="18350"/>
        <item x="14680"/>
        <item x="16345"/>
        <item x="6145"/>
        <item x="17644"/>
        <item x="16154"/>
        <item x="8733"/>
        <item x="13212"/>
        <item x="927"/>
        <item x="7108"/>
        <item x="15930"/>
        <item x="18812"/>
        <item x="7592"/>
        <item x="821"/>
        <item x="1807"/>
        <item x="9"/>
        <item x="6239"/>
        <item x="10568"/>
        <item x="1428"/>
        <item x="9234"/>
        <item x="9680"/>
        <item x="8677"/>
        <item x="5449"/>
        <item x="15063"/>
        <item x="8938"/>
        <item x="18452"/>
        <item x="1908"/>
        <item x="7349"/>
        <item x="9580"/>
        <item x="12867"/>
        <item x="8371"/>
        <item x="1337"/>
        <item x="7373"/>
        <item x="12770"/>
        <item x="6156"/>
        <item x="6569"/>
        <item x="14699"/>
        <item x="17919"/>
        <item x="4026"/>
        <item x="18243"/>
        <item x="9700"/>
        <item x="14871"/>
        <item x="12178"/>
        <item x="1286"/>
        <item x="4414"/>
        <item x="7442"/>
        <item x="19"/>
        <item x="735"/>
        <item x="14528"/>
        <item x="6639"/>
        <item x="8764"/>
        <item x="15522"/>
        <item x="10323"/>
        <item x="7873"/>
        <item x="9317"/>
        <item x="12753"/>
        <item x="1544"/>
        <item x="14968"/>
        <item x="6094"/>
        <item x="14847"/>
        <item x="914"/>
        <item x="11799"/>
        <item x="17021"/>
        <item x="2771"/>
        <item x="7635"/>
        <item x="1007"/>
        <item x="9645"/>
        <item x="4287"/>
        <item x="15727"/>
        <item x="1370"/>
        <item x="35"/>
        <item x="8126"/>
        <item x="16806"/>
        <item x="14233"/>
        <item x="464"/>
        <item x="2272"/>
        <item x="876"/>
        <item x="10106"/>
        <item x="195"/>
        <item x="3755"/>
        <item x="1152"/>
        <item x="1582"/>
        <item x="417"/>
        <item x="1353"/>
        <item x="9790"/>
        <item x="13976"/>
        <item x="15597"/>
        <item x="17276"/>
        <item x="6443"/>
        <item x="3955"/>
        <item x="18313"/>
        <item x="16985"/>
        <item x="4671"/>
        <item x="7335"/>
        <item x="14663"/>
        <item x="17740"/>
        <item x="19395"/>
        <item x="18185"/>
        <item x="8323"/>
        <item x="2621"/>
        <item x="12494"/>
        <item x="8695"/>
        <item x="4083"/>
        <item x="509"/>
        <item x="2898"/>
        <item x="18742"/>
        <item x="14129"/>
        <item x="10826"/>
        <item x="6398"/>
        <item x="829"/>
        <item x="3353"/>
        <item x="1183"/>
        <item x="6323"/>
        <item x="4396"/>
        <item x="2811"/>
        <item x="7030"/>
        <item x="17855"/>
        <item x="10159"/>
        <item x="10449"/>
        <item x="10034"/>
        <item x="2684"/>
        <item x="2042"/>
        <item x="3859"/>
        <item x="13993"/>
        <item x="478"/>
        <item x="19483"/>
        <item x="9893"/>
        <item x="5462"/>
        <item x="16117"/>
        <item x="11829"/>
        <item x="9741"/>
        <item x="17669"/>
        <item x="12466"/>
        <item x="3999"/>
        <item x="1002"/>
        <item x="5108"/>
        <item x="10367"/>
        <item x="942"/>
        <item x="263"/>
        <item x="2634"/>
        <item x="4078"/>
        <item x="4461"/>
        <item x="2905"/>
        <item x="2791"/>
        <item x="6974"/>
        <item x="9996"/>
        <item x="4980"/>
        <item x="8682"/>
        <item x="14082"/>
        <item x="9643"/>
        <item x="18579"/>
        <item x="14202"/>
        <item x="1385"/>
        <item x="16784"/>
        <item x="14204"/>
        <item x="5769"/>
        <item x="9835"/>
        <item x="8594"/>
        <item x="15174"/>
        <item x="984"/>
        <item x="4986"/>
        <item x="220"/>
        <item x="4323"/>
        <item x="5012"/>
        <item x="1214"/>
        <item x="6081"/>
        <item x="9122"/>
        <item x="3610"/>
        <item x="7777"/>
        <item x="6063"/>
        <item x="4652"/>
        <item x="8930"/>
        <item x="2825"/>
        <item x="12979"/>
        <item x="9727"/>
        <item x="408"/>
        <item x="5731"/>
        <item x="972"/>
        <item x="7903"/>
        <item x="4264"/>
        <item x="4060"/>
        <item x="14122"/>
        <item x="7792"/>
        <item x="7416"/>
        <item x="2706"/>
        <item x="1721"/>
        <item x="13280"/>
        <item x="15843"/>
        <item x="11881"/>
        <item x="1760"/>
        <item x="16585"/>
        <item x="17550"/>
        <item x="5195"/>
        <item x="7986"/>
        <item x="2854"/>
        <item x="9424"/>
        <item x="18993"/>
        <item x="5018"/>
        <item x="10524"/>
        <item x="8194"/>
        <item x="11518"/>
        <item x="6271"/>
        <item x="10077"/>
        <item x="6261"/>
        <item x="2643"/>
        <item x="4643"/>
        <item x="5102"/>
        <item x="19014"/>
        <item x="1109"/>
        <item x="2939"/>
        <item x="9460"/>
        <item x="889"/>
        <item x="2847"/>
        <item x="8352"/>
        <item x="12170"/>
        <item x="8843"/>
        <item x="3848"/>
        <item x="1646"/>
        <item x="1151"/>
        <item x="10226"/>
        <item x="12151"/>
        <item x="18190"/>
        <item x="18834"/>
        <item x="4031"/>
        <item x="288"/>
        <item x="755"/>
        <item x="1648"/>
        <item x="2365"/>
        <item x="4376"/>
        <item x="11"/>
        <item x="5647"/>
        <item x="13078"/>
        <item x="1964"/>
        <item x="9498"/>
        <item x="15071"/>
        <item x="9738"/>
        <item x="6098"/>
        <item x="6466"/>
        <item x="12200"/>
        <item x="7653"/>
        <item x="15650"/>
        <item x="3567"/>
        <item x="3524"/>
        <item x="9551"/>
        <item x="17694"/>
        <item x="7661"/>
        <item x="4611"/>
        <item x="16401"/>
        <item x="10033"/>
        <item x="3153"/>
        <item x="17586"/>
        <item x="12472"/>
        <item x="2904"/>
        <item x="1215"/>
        <item x="12872"/>
        <item x="13376"/>
        <item x="9951"/>
        <item x="4317"/>
        <item x="3238"/>
        <item x="3428"/>
        <item x="7473"/>
        <item x="10237"/>
        <item x="11412"/>
        <item x="14194"/>
        <item x="7007"/>
        <item x="2520"/>
        <item x="118"/>
        <item x="5264"/>
        <item x="9906"/>
        <item x="1684"/>
        <item x="1160"/>
        <item x="8453"/>
        <item x="562"/>
        <item x="14691"/>
        <item x="1918"/>
        <item x="9569"/>
        <item x="16479"/>
        <item x="12563"/>
        <item x="7889"/>
        <item x="10341"/>
        <item x="3842"/>
        <item x="720"/>
        <item x="7417"/>
        <item x="8647"/>
        <item x="6073"/>
        <item x="6192"/>
        <item x="14378"/>
        <item x="16889"/>
        <item x="6599"/>
        <item x="9767"/>
        <item x="918"/>
        <item x="14623"/>
        <item x="9899"/>
        <item x="15429"/>
        <item x="2835"/>
        <item x="15864"/>
        <item x="8221"/>
        <item x="10974"/>
        <item x="18473"/>
        <item x="2278"/>
        <item x="2839"/>
        <item x="4450"/>
        <item x="15335"/>
        <item x="5235"/>
        <item x="855"/>
        <item x="1071"/>
        <item x="6787"/>
        <item x="12292"/>
        <item x="14911"/>
        <item x="9264"/>
        <item x="10556"/>
        <item x="2476"/>
        <item x="2400"/>
        <item x="3668"/>
        <item x="8460"/>
        <item x="3491"/>
        <item x="15885"/>
        <item x="3198"/>
        <item x="4949"/>
        <item x="1451"/>
        <item x="76"/>
        <item x="15642"/>
        <item x="10388"/>
        <item x="8542"/>
        <item x="3226"/>
        <item x="8306"/>
        <item x="4379"/>
        <item x="6819"/>
        <item x="18175"/>
        <item x="1066"/>
        <item x="193"/>
        <item x="2527"/>
        <item x="414"/>
        <item x="13585"/>
        <item x="7946"/>
        <item x="19112"/>
        <item x="13"/>
        <item x="1394"/>
        <item x="16146"/>
        <item x="7413"/>
        <item x="17306"/>
        <item x="2357"/>
        <item x="6405"/>
        <item x="10"/>
        <item x="1237"/>
        <item x="2714"/>
        <item x="12875"/>
        <item x="14666"/>
        <item x="79"/>
        <item x="1257"/>
        <item x="1064"/>
        <item x="164"/>
        <item x="3902"/>
        <item x="3626"/>
        <item x="1165"/>
        <item x="1241"/>
        <item x="3210"/>
        <item x="11381"/>
        <item x="11103"/>
        <item x="12438"/>
        <item x="4070"/>
        <item x="14855"/>
        <item x="12810"/>
        <item x="14421"/>
        <item x="13562"/>
        <item x="12030"/>
        <item x="19105"/>
        <item x="13929"/>
        <item x="15812"/>
        <item x="6162"/>
        <item x="11631"/>
        <item x="4294"/>
        <item x="7386"/>
        <item x="3077"/>
        <item x="77"/>
        <item x="17131"/>
        <item x="17017"/>
        <item x="3835"/>
        <item x="4289"/>
        <item x="9515"/>
        <item x="4296"/>
        <item x="1003"/>
        <item x="1559"/>
        <item x="6908"/>
        <item x="4716"/>
        <item x="16742"/>
        <item x="15005"/>
        <item x="12614"/>
        <item x="17316"/>
        <item x="3413"/>
        <item x="3528"/>
        <item x="6862"/>
        <item x="10624"/>
        <item x="14025"/>
        <item x="4580"/>
        <item x="12583"/>
        <item x="16083"/>
        <item x="2708"/>
        <item x="1082"/>
        <item x="4478"/>
        <item x="14226"/>
        <item x="3935"/>
        <item x="15144"/>
        <item x="5304"/>
        <item x="16447"/>
        <item x="10659"/>
        <item x="4670"/>
        <item x="2155"/>
        <item x="4587"/>
        <item x="1547"/>
        <item x="1408"/>
        <item x="12939"/>
        <item x="16728"/>
        <item x="1999"/>
        <item x="4157"/>
        <item x="9642"/>
        <item x="4925"/>
        <item x="13841"/>
        <item x="371"/>
        <item x="10721"/>
        <item x="11243"/>
        <item x="10851"/>
        <item x="10959"/>
        <item x="1192"/>
        <item x="7478"/>
        <item x="13463"/>
        <item x="1634"/>
        <item x="14477"/>
        <item x="5559"/>
        <item x="1973"/>
        <item x="9650"/>
        <item x="5465"/>
        <item x="139"/>
        <item x="6044"/>
        <item x="7921"/>
        <item x="5988"/>
        <item x="3006"/>
        <item x="11094"/>
        <item x="6313"/>
        <item x="9470"/>
        <item x="471"/>
        <item x="891"/>
        <item x="9803"/>
        <item x="688"/>
        <item x="11818"/>
        <item x="16030"/>
        <item x="8061"/>
        <item x="4075"/>
        <item x="9865"/>
        <item x="18117"/>
        <item x="877"/>
        <item x="6881"/>
        <item x="3395"/>
        <item x="13880"/>
        <item x="5587"/>
        <item x="10660"/>
        <item x="19144"/>
        <item x="4547"/>
        <item x="18917"/>
        <item x="13623"/>
        <item x="1307"/>
        <item x="9725"/>
        <item x="1252"/>
        <item x="3963"/>
        <item x="2274"/>
        <item x="2703"/>
        <item x="7791"/>
        <item x="16185"/>
        <item x="4784"/>
        <item x="523"/>
        <item x="13981"/>
        <item x="3839"/>
        <item x="5945"/>
        <item x="14182"/>
        <item x="16116"/>
        <item x="14742"/>
        <item x="14926"/>
        <item x="13634"/>
        <item x="10978"/>
        <item x="2485"/>
        <item x="1112"/>
        <item x="13409"/>
        <item x="6429"/>
        <item x="5745"/>
        <item x="9807"/>
        <item x="6307"/>
        <item x="10513"/>
        <item x="7786"/>
        <item x="6588"/>
        <item x="7440"/>
        <item x="7895"/>
        <item x="10256"/>
        <item x="14187"/>
        <item x="328"/>
        <item x="10814"/>
        <item x="12003"/>
        <item x="9146"/>
        <item x="18567"/>
        <item x="11140"/>
        <item x="281"/>
        <item x="15214"/>
        <item x="4064"/>
        <item x="165"/>
        <item x="16667"/>
        <item x="7772"/>
        <item x="16"/>
        <item x="13526"/>
        <item x="13569"/>
        <item x="473"/>
        <item x="12965"/>
        <item x="12471"/>
        <item x="11996"/>
        <item x="504"/>
        <item x="2138"/>
        <item x="13858"/>
        <item x="4071"/>
        <item x="6860"/>
        <item x="995"/>
        <item x="6355"/>
        <item x="5933"/>
        <item x="870"/>
        <item x="5741"/>
        <item x="17236"/>
        <item x="2589"/>
        <item x="16180"/>
        <item x="8769"/>
        <item x="761"/>
        <item x="1752"/>
        <item x="13077"/>
        <item x="4751"/>
        <item x="3962"/>
        <item x="6303"/>
        <item x="1234"/>
        <item x="12409"/>
        <item x="1238"/>
        <item x="4703"/>
        <item x="8450"/>
        <item x="6132"/>
        <item x="12863"/>
        <item x="95"/>
        <item x="6669"/>
        <item x="485"/>
        <item x="1441"/>
        <item x="10649"/>
        <item x="4776"/>
        <item x="2991"/>
        <item x="2336"/>
        <item x="9467"/>
        <item x="8090"/>
        <item x="19296"/>
        <item x="15417"/>
        <item x="1128"/>
        <item x="2631"/>
        <item x="445"/>
        <item x="9184"/>
        <item x="10963"/>
        <item x="4066"/>
        <item x="2230"/>
        <item x="5695"/>
        <item x="17506"/>
        <item x="16378"/>
        <item x="19283"/>
        <item x="14869"/>
        <item x="13453"/>
        <item x="11409"/>
        <item x="10128"/>
        <item x="8"/>
        <item x="51"/>
        <item x="1208"/>
        <item x="42"/>
        <item x="10688"/>
        <item x="11981"/>
        <item x="13487"/>
        <item x="598"/>
        <item x="8303"/>
        <item x="7331"/>
        <item x="8229"/>
        <item x="3349"/>
        <item x="2929"/>
        <item x="276"/>
        <item x="9121"/>
        <item x="4189"/>
        <item x="2767"/>
        <item x="2149"/>
        <item x="12408"/>
        <item x="15050"/>
        <item x="2376"/>
        <item x="1107"/>
        <item x="15077"/>
        <item x="5234"/>
        <item x="2404"/>
        <item x="16860"/>
        <item x="11031"/>
        <item x="6722"/>
        <item x="3108"/>
        <item x="1665"/>
        <item x="224"/>
        <item x="2627"/>
        <item x="17076"/>
        <item x="225"/>
        <item x="6400"/>
        <item x="4902"/>
        <item x="9099"/>
        <item x="8597"/>
        <item x="16392"/>
        <item x="11890"/>
        <item x="7826"/>
        <item x="2598"/>
        <item x="1723"/>
        <item x="4916"/>
        <item x="16836"/>
        <item x="11665"/>
        <item x="14190"/>
        <item x="792"/>
        <item x="993"/>
        <item x="6602"/>
        <item x="11597"/>
        <item x="8143"/>
        <item x="6806"/>
        <item x="5443"/>
        <item x="5248"/>
        <item x="9634"/>
        <item x="14136"/>
        <item x="17786"/>
        <item x="2119"/>
        <item x="14769"/>
        <item x="11538"/>
        <item x="13574"/>
        <item x="9213"/>
        <item x="14567"/>
        <item x="14820"/>
        <item x="2989"/>
        <item x="292"/>
        <item x="16045"/>
        <item x="12073"/>
        <item x="14630"/>
        <item x="12233"/>
        <item x="520"/>
        <item x="43"/>
        <item x="8982"/>
        <item x="12870"/>
        <item x="10866"/>
        <item x="6325"/>
        <item x="310"/>
        <item x="18794"/>
        <item x="1492"/>
        <item x="16218"/>
        <item x="6606"/>
        <item x="9262"/>
        <item x="10243"/>
        <item x="18864"/>
        <item x="13224"/>
        <item x="122"/>
        <item x="5567"/>
        <item x="14667"/>
        <item x="552"/>
        <item x="5926"/>
        <item x="886"/>
        <item x="4457"/>
        <item x="7827"/>
        <item x="2579"/>
        <item x="16701"/>
        <item x="6364"/>
        <item x="1611"/>
        <item x="8810"/>
        <item x="137"/>
        <item x="9440"/>
        <item x="13736"/>
        <item x="954"/>
        <item x="2697"/>
        <item x="3687"/>
        <item x="5348"/>
        <item x="909"/>
        <item x="19034"/>
        <item x="5829"/>
        <item x="5310"/>
        <item x="9789"/>
        <item x="8298"/>
        <item x="3864"/>
        <item x="3039"/>
        <item x="13372"/>
        <item x="4499"/>
        <item x="187"/>
        <item x="4320"/>
        <item x="7204"/>
        <item x="985"/>
        <item x="2993"/>
        <item x="11541"/>
        <item x="6287"/>
        <item x="7356"/>
        <item x="9805"/>
        <item x="5397"/>
        <item x="1229"/>
        <item x="2630"/>
        <item x="3716"/>
        <item x="2803"/>
        <item x="18544"/>
        <item x="2195"/>
        <item x="2975"/>
        <item x="2673"/>
        <item x="11927"/>
        <item x="1363"/>
        <item x="15744"/>
        <item x="17858"/>
        <item x="16756"/>
        <item x="1232"/>
        <item x="8692"/>
        <item x="3434"/>
        <item x="59"/>
        <item x="8900"/>
        <item x="2894"/>
        <item x="1865"/>
        <item x="7656"/>
        <item x="17660"/>
        <item x="536"/>
        <item x="2603"/>
        <item x="5138"/>
        <item x="9456"/>
        <item x="8170"/>
        <item x="2075"/>
        <item x="13843"/>
        <item x="4123"/>
        <item x="5221"/>
        <item x="133"/>
        <item x="588"/>
        <item x="4895"/>
        <item x="744"/>
        <item x="5418"/>
        <item x="6917"/>
        <item x="13285"/>
        <item x="10146"/>
        <item x="4261"/>
        <item x="2151"/>
        <item x="1975"/>
        <item x="8454"/>
        <item x="2976"/>
        <item x="1570"/>
        <item x="14440"/>
        <item x="4253"/>
        <item x="3660"/>
        <item x="11575"/>
        <item x="11190"/>
        <item x="5256"/>
        <item x="13081"/>
        <item x="9379"/>
        <item x="6870"/>
        <item x="3010"/>
        <item x="6048"/>
        <item x="2732"/>
        <item x="17418"/>
        <item x="9672"/>
        <item x="14455"/>
        <item x="2896"/>
        <item x="4931"/>
        <item x="787"/>
        <item x="1571"/>
        <item x="4791"/>
        <item x="10723"/>
        <item x="10612"/>
        <item x="6771"/>
        <item x="5631"/>
        <item x="11783"/>
        <item x="454"/>
        <item x="11543"/>
        <item x="9944"/>
        <item x="1608"/>
        <item x="1916"/>
        <item x="17662"/>
        <item x="2143"/>
        <item x="1416"/>
        <item x="16858"/>
        <item x="3375"/>
        <item x="11073"/>
        <item x="9964"/>
        <item x="10655"/>
        <item x="6741"/>
        <item x="9430"/>
        <item x="10422"/>
        <item x="17113"/>
        <item x="2805"/>
        <item x="5049"/>
        <item x="2601"/>
        <item x="5350"/>
        <item x="4373"/>
        <item x="5683"/>
        <item x="13429"/>
        <item x="9385"/>
        <item x="18168"/>
        <item x="12528"/>
        <item x="3190"/>
        <item x="9103"/>
        <item x="10313"/>
        <item x="7594"/>
        <item x="2089"/>
        <item x="6011"/>
        <item x="16475"/>
        <item x="6570"/>
        <item x="13336"/>
        <item x="14750"/>
        <item x="3992"/>
        <item x="15000"/>
        <item x="5794"/>
        <item x="5203"/>
        <item x="6148"/>
        <item x="6791"/>
        <item x="3085"/>
        <item x="9263"/>
        <item x="8129"/>
        <item x="1022"/>
        <item x="1226"/>
        <item x="4854"/>
        <item x="8396"/>
        <item x="217"/>
        <item x="13361"/>
        <item x="5895"/>
        <item x="9861"/>
        <item x="5"/>
        <item x="3808"/>
        <item x="5712"/>
        <item x="15867"/>
        <item x="1503"/>
        <item x="5439"/>
        <item x="5678"/>
        <item x="10907"/>
        <item x="7543"/>
        <item x="4840"/>
        <item x="14854"/>
        <item x="17573"/>
        <item x="6720"/>
        <item x="3146"/>
        <item x="15634"/>
        <item x="6354"/>
        <item x="5009"/>
        <item x="4032"/>
        <item x="9600"/>
        <item x="8132"/>
        <item x="6925"/>
        <item x="1335"/>
        <item x="8978"/>
        <item x="2205"/>
        <item x="14154"/>
        <item x="6226"/>
        <item x="11149"/>
        <item x="15966"/>
        <item x="9604"/>
        <item x="8349"/>
        <item x="3596"/>
        <item x="1186"/>
        <item x="11162"/>
        <item x="16394"/>
        <item x="9683"/>
        <item x="6412"/>
        <item x="5398"/>
        <item x="14367"/>
        <item x="9862"/>
        <item x="2492"/>
        <item x="16358"/>
        <item x="6676"/>
        <item x="10935"/>
        <item x="11744"/>
        <item x="6500"/>
        <item x="16850"/>
        <item x="15952"/>
        <item x="13448"/>
        <item x="12173"/>
        <item x="7275"/>
        <item x="716"/>
        <item x="15765"/>
        <item x="12741"/>
        <item x="9427"/>
        <item x="1057"/>
        <item x="130"/>
        <item x="14487"/>
        <item x="5114"/>
        <item x="5537"/>
        <item x="3516"/>
        <item x="14239"/>
        <item x="13865"/>
        <item x="9352"/>
        <item x="13576"/>
        <item x="14355"/>
        <item x="4135"/>
        <item x="8149"/>
        <item x="18581"/>
        <item x="15511"/>
        <item x="14124"/>
        <item x="19524"/>
        <item x="2919"/>
        <item x="18251"/>
        <item x="3895"/>
        <item x="3625"/>
        <item x="12061"/>
        <item x="16145"/>
        <item x="279"/>
        <item x="4249"/>
        <item x="14063"/>
        <item x="14070"/>
        <item x="18679"/>
        <item x="8217"/>
        <item x="15852"/>
        <item x="10864"/>
        <item x="6320"/>
        <item x="8088"/>
        <item x="16790"/>
        <item x="18665"/>
        <item x="12037"/>
        <item x="6487"/>
        <item x="3556"/>
        <item x="19124"/>
        <item x="10603"/>
        <item x="1173"/>
        <item x="8796"/>
        <item x="2580"/>
        <item x="16468"/>
        <item x="12086"/>
        <item x="15807"/>
        <item x="15584"/>
        <item x="9059"/>
        <item x="17284"/>
        <item x="18258"/>
        <item x="2115"/>
        <item x="6457"/>
        <item x="11049"/>
        <item x="18409"/>
        <item x="4967"/>
        <item x="11086"/>
        <item x="325"/>
        <item x="2076"/>
        <item x="11120"/>
        <item x="11606"/>
        <item x="3830"/>
        <item x="11558"/>
        <item x="14853"/>
        <item x="3917"/>
        <item x="6291"/>
        <item x="8538"/>
        <item x="4423"/>
        <item x="6297"/>
        <item x="8091"/>
        <item x="17676"/>
        <item x="10836"/>
        <item x="1197"/>
        <item x="8096"/>
        <item x="7524"/>
        <item x="13479"/>
        <item x="9377"/>
        <item x="13934"/>
        <item x="314"/>
        <item x="1283"/>
        <item x="17526"/>
        <item x="2985"/>
        <item x="6582"/>
        <item x="11301"/>
        <item x="3829"/>
        <item x="15290"/>
        <item x="1161"/>
        <item x="8751"/>
        <item x="6491"/>
        <item x="4519"/>
        <item x="13978"/>
        <item x="18328"/>
        <item x="1496"/>
        <item x="2058"/>
        <item x="12004"/>
        <item x="2480"/>
        <item x="4622"/>
        <item x="12834"/>
        <item x="15003"/>
        <item x="10919"/>
        <item x="3128"/>
        <item x="3658"/>
        <item x="1038"/>
        <item x="1331"/>
        <item x="2099"/>
        <item x="1210"/>
        <item x="9577"/>
        <item x="864"/>
        <item x="10301"/>
        <item x="13792"/>
        <item x="14201"/>
        <item x="1179"/>
        <item x="1925"/>
        <item x="14937"/>
        <item x="1977"/>
        <item x="6773"/>
        <item x="14114"/>
        <item x="19516"/>
        <item x="15705"/>
        <item x="2514"/>
        <item x="15017"/>
        <item x="1135"/>
        <item x="9108"/>
        <item x="11582"/>
        <item x="14360"/>
        <item x="6251"/>
        <item x="2517"/>
        <item x="965"/>
        <item x="4434"/>
        <item x="3204"/>
        <item x="6121"/>
        <item x="293"/>
        <item x="3319"/>
        <item x="18956"/>
        <item x="9119"/>
        <item x="6395"/>
        <item x="50"/>
        <item x="17707"/>
        <item x="4203"/>
        <item x="6328"/>
        <item x="3360"/>
        <item x="5273"/>
        <item x="689"/>
        <item x="6955"/>
        <item x="7438"/>
        <item x="60"/>
        <item x="3450"/>
        <item x="4149"/>
        <item x="7958"/>
        <item x="8255"/>
        <item x="6847"/>
        <item x="12793"/>
        <item x="12388"/>
        <item x="2505"/>
        <item x="11595"/>
        <item x="5085"/>
        <item x="961"/>
        <item x="1132"/>
        <item x="4467"/>
        <item x="10306"/>
        <item x="4484"/>
        <item x="16103"/>
        <item x="15683"/>
        <item x="3544"/>
        <item x="4590"/>
        <item x="3205"/>
        <item x="15425"/>
        <item x="4316"/>
        <item x="7446"/>
        <item x="1315"/>
        <item x="17852"/>
        <item x="14534"/>
        <item x="4335"/>
        <item x="9131"/>
        <item x="1205"/>
        <item x="11555"/>
        <item x="8770"/>
        <item x="1489"/>
        <item x="13379"/>
        <item x="13192"/>
        <item x="5282"/>
        <item x="1592"/>
        <item x="10526"/>
        <item x="18689"/>
        <item x="3950"/>
        <item x="14988"/>
        <item x="8190"/>
        <item x="1783"/>
        <item x="1292"/>
        <item x="6784"/>
        <item x="9297"/>
        <item x="2192"/>
        <item x="5621"/>
        <item x="12634"/>
        <item x="2022"/>
        <item x="18923"/>
        <item x="18194"/>
        <item x="114"/>
        <item x="10305"/>
        <item x="17335"/>
        <item x="10136"/>
        <item x="10589"/>
        <item x="1901"/>
        <item x="7418"/>
        <item x="10090"/>
        <item x="1106"/>
        <item x="14781"/>
        <item x="5638"/>
        <item x="4276"/>
        <item x="15703"/>
        <item x="5415"/>
        <item x="2952"/>
        <item x="18338"/>
        <item x="12076"/>
        <item x="974"/>
        <item x="8855"/>
        <item x="7686"/>
        <item x="8967"/>
        <item x="2566"/>
        <item x="2688"/>
        <item x="9616"/>
        <item x="13661"/>
        <item x="5003"/>
        <item x="13421"/>
        <item x="3337"/>
        <item x="8847"/>
        <item x="10400"/>
        <item x="3167"/>
        <item x="6629"/>
        <item x="8188"/>
        <item x="69"/>
        <item x="13693"/>
        <item x="19397"/>
        <item x="3069"/>
        <item x="1555"/>
        <item x="18895"/>
        <item x="7715"/>
        <item x="14326"/>
        <item x="62"/>
        <item x="4152"/>
        <item x="3398"/>
        <item x="7928"/>
        <item x="10080"/>
        <item x="6241"/>
        <item x="4885"/>
        <item x="6697"/>
        <item x="12243"/>
        <item x="116"/>
        <item x="17515"/>
        <item x="17766"/>
        <item x="14883"/>
        <item x="2489"/>
        <item x="18421"/>
        <item x="5761"/>
        <item x="238"/>
        <item x="18204"/>
        <item x="8175"/>
        <item x="8659"/>
        <item x="10988"/>
        <item x="4903"/>
        <item x="12321"/>
        <item x="3919"/>
        <item x="3156"/>
        <item x="9215"/>
        <item x="7521"/>
        <item x="16407"/>
        <item x="294"/>
        <item x="14828"/>
        <item x="58"/>
        <item x="12896"/>
        <item x="12985"/>
        <item x="2185"/>
        <item x="12668"/>
        <item x="1864"/>
        <item x="5274"/>
        <item x="1602"/>
        <item x="2737"/>
        <item x="622"/>
        <item x="1020"/>
        <item x="6785"/>
        <item x="7970"/>
        <item x="5229"/>
        <item x="14370"/>
        <item x="14545"/>
        <item x="11041"/>
        <item x="3435"/>
        <item x="8384"/>
        <item x="7475"/>
        <item x="3392"/>
        <item x="4008"/>
        <item x="5743"/>
        <item x="16405"/>
        <item x="2255"/>
        <item x="15178"/>
        <item x="15960"/>
        <item x="15398"/>
        <item x="14118"/>
        <item x="17705"/>
        <item x="8681"/>
        <item x="14137"/>
        <item x="14255"/>
        <item x="9137"/>
        <item x="7778"/>
        <item x="5172"/>
        <item x="3609"/>
        <item x="9633"/>
        <item x="17006"/>
        <item x="11426"/>
        <item x="7216"/>
        <item x="14858"/>
        <item x="2468"/>
        <item x="3813"/>
        <item x="8393"/>
        <item x="2757"/>
        <item x="9453"/>
        <item x="3095"/>
        <item x="14520"/>
        <item x="3431"/>
        <item x="8116"/>
        <item x="9602"/>
        <item x="1716"/>
        <item x="1926"/>
        <item x="2838"/>
        <item x="3832"/>
        <item x="15793"/>
        <item x="2544"/>
        <item x="685"/>
        <item x="7450"/>
        <item x="17869"/>
        <item x="5976"/>
        <item x="18469"/>
        <item x="7554"/>
        <item x="10521"/>
        <item x="8488"/>
        <item x="773"/>
        <item x="15089"/>
        <item x="4360"/>
        <item x="9484"/>
        <item x="2977"/>
        <item x="2234"/>
        <item x="1139"/>
        <item x="16354"/>
        <item x="7960"/>
        <item x="802"/>
        <item x="14203"/>
        <item x="5214"/>
        <item x="11291"/>
        <item x="16074"/>
        <item x="4263"/>
        <item x="14359"/>
        <item x="16231"/>
        <item x="105"/>
        <item x="348"/>
        <item x="13241"/>
        <item x="8544"/>
        <item x="4871"/>
        <item x="17902"/>
        <item x="3213"/>
        <item x="172"/>
        <item x="19426"/>
        <item x="1518"/>
        <item x="11212"/>
        <item x="1526"/>
        <item x="731"/>
        <item x="15119"/>
        <item x="3145"/>
        <item x="8321"/>
        <item x="14641"/>
        <item x="12690"/>
        <item x="9976"/>
        <item x="6665"/>
        <item x="13541"/>
        <item x="852"/>
        <item x="2103"/>
        <item x="14632"/>
        <item x="7993"/>
        <item x="1073"/>
        <item x="8318"/>
        <item x="6489"/>
        <item x="18580"/>
        <item x="7854"/>
        <item x="11650"/>
        <item x="10955"/>
        <item x="8332"/>
        <item x="11153"/>
        <item x="10643"/>
        <item x="8030"/>
        <item x="3908"/>
        <item x="2950"/>
        <item x="11130"/>
        <item x="13581"/>
        <item x="18266"/>
        <item x="8280"/>
        <item x="3221"/>
        <item x="16275"/>
        <item x="11316"/>
        <item x="17288"/>
        <item x="3333"/>
        <item x="7131"/>
        <item x="9974"/>
        <item x="16153"/>
        <item x="4889"/>
        <item x="10872"/>
        <item x="15772"/>
        <item x="10264"/>
        <item x="2831"/>
        <item x="7214"/>
        <item x="7734"/>
        <item x="4842"/>
        <item x="749"/>
        <item x="15250"/>
        <item x="10680"/>
        <item x="708"/>
        <item x="11385"/>
        <item x="6996"/>
        <item x="14132"/>
        <item x="18178"/>
        <item x="12070"/>
        <item x="2244"/>
        <item x="691"/>
        <item x="10464"/>
        <item x="4933"/>
        <item x="13169"/>
        <item x="2722"/>
        <item x="7002"/>
        <item x="17741"/>
        <item x="867"/>
        <item x="7054"/>
        <item x="3112"/>
        <item x="8786"/>
        <item x="8369"/>
        <item x="10514"/>
        <item x="2869"/>
        <item x="9287"/>
        <item x="3001"/>
        <item x="8422"/>
        <item x="10569"/>
        <item x="8168"/>
        <item x="17180"/>
        <item x="14089"/>
        <item x="333"/>
        <item x="15879"/>
        <item x="14919"/>
        <item x="9064"/>
        <item x="7735"/>
        <item x="1095"/>
        <item x="6675"/>
        <item x="10656"/>
        <item x="13909"/>
        <item x="10653"/>
        <item x="7747"/>
        <item x="15169"/>
        <item x="1017"/>
        <item x="4752"/>
        <item x="1759"/>
        <item x="14078"/>
        <item x="3854"/>
        <item x="491"/>
        <item x="2775"/>
        <item x="7688"/>
        <item x="8934"/>
        <item x="4907"/>
        <item x="8196"/>
        <item x="3215"/>
        <item x="8968"/>
        <item x="1222"/>
        <item x="15809"/>
        <item x="7526"/>
        <item x="18416"/>
        <item x="8299"/>
        <item x="6735"/>
        <item x="19166"/>
        <item x="1374"/>
        <item x="10321"/>
        <item x="6017"/>
        <item x="2162"/>
        <item x="9340"/>
        <item x="3292"/>
        <item x="12259"/>
        <item x="6209"/>
        <item x="12334"/>
        <item x="8216"/>
        <item x="10601"/>
        <item x="7484"/>
        <item x="9076"/>
        <item x="5028"/>
        <item x="8063"/>
        <item x="9132"/>
        <item x="4436"/>
        <item x="1303"/>
        <item x="4575"/>
        <item x="13643"/>
        <item x="6956"/>
        <item x="10098"/>
        <item x="4380"/>
        <item x="3018"/>
        <item x="10437"/>
        <item x="14478"/>
        <item x="8290"/>
        <item x="3781"/>
        <item x="541"/>
        <item x="5063"/>
        <item x="8367"/>
        <item x="427"/>
        <item x="8232"/>
        <item x="10158"/>
        <item x="14827"/>
        <item x="9885"/>
        <item x="126"/>
        <item x="8853"/>
        <item x="706"/>
        <item x="13023"/>
        <item x="9635"/>
        <item x="3661"/>
        <item x="1159"/>
        <item x="2968"/>
        <item x="7744"/>
        <item x="6135"/>
        <item x="12848"/>
        <item x="7727"/>
        <item x="6327"/>
        <item x="3646"/>
        <item x="14422"/>
        <item x="4741"/>
        <item x="3229"/>
        <item x="4956"/>
        <item x="16303"/>
        <item x="15750"/>
        <item x="12705"/>
        <item x="7455"/>
        <item x="3121"/>
        <item x="14710"/>
        <item x="7651"/>
        <item x="4361"/>
        <item x="13758"/>
        <item x="3728"/>
        <item x="5862"/>
        <item x="9480"/>
        <item x="17661"/>
        <item x="10545"/>
        <item x="12817"/>
        <item x="7069"/>
        <item x="11826"/>
        <item x="15072"/>
        <item x="934"/>
        <item x="5835"/>
        <item x="12619"/>
        <item x="8402"/>
        <item x="7981"/>
        <item x="8413"/>
        <item x="13794"/>
        <item x="8704"/>
        <item x="15023"/>
        <item x="4939"/>
        <item x="8957"/>
        <item x="2232"/>
        <item x="6853"/>
        <item x="16364"/>
        <item x="7013"/>
        <item x="7436"/>
        <item x="2477"/>
        <item x="4606"/>
        <item x="1258"/>
        <item x="9657"/>
        <item x="6174"/>
        <item x="272"/>
        <item x="237"/>
        <item x="12713"/>
        <item x="9900"/>
        <item x="8265"/>
        <item x="9282"/>
        <item x="11079"/>
        <item x="7103"/>
        <item x="13101"/>
        <item x="6"/>
        <item x="13483"/>
        <item x="15694"/>
        <item x="5823"/>
        <item x="798"/>
        <item x="16975"/>
        <item x="3898"/>
        <item x="789"/>
        <item x="17807"/>
        <item x="8008"/>
        <item x="5811"/>
        <item x="3256"/>
        <item x="8012"/>
        <item x="1360"/>
        <item x="14971"/>
        <item x="3347"/>
        <item x="4672"/>
        <item x="73"/>
        <item x="9160"/>
        <item x="2359"/>
        <item x="3662"/>
        <item x="12689"/>
        <item x="14823"/>
        <item x="7942"/>
        <item x="8525"/>
        <item x="14886"/>
        <item x="12250"/>
        <item x="16397"/>
        <item x="157"/>
        <item x="19522"/>
        <item x="11743"/>
        <item x="8118"/>
        <item x="10168"/>
        <item x="2181"/>
        <item x="9286"/>
        <item x="16212"/>
        <item x="13156"/>
        <item x="10525"/>
        <item x="82"/>
        <item x="7559"/>
        <item x="8053"/>
        <item x="10356"/>
        <item x="17358"/>
        <item x="13512"/>
        <item x="17018"/>
        <item x="18841"/>
        <item x="6114"/>
        <item x="8750"/>
        <item x="865"/>
        <item x="8965"/>
        <item x="18538"/>
        <item x="3761"/>
        <item x="1324"/>
        <item x="16886"/>
        <item x="198"/>
        <item x="10271"/>
        <item x="14874"/>
        <item x="13935"/>
        <item x="18719"/>
        <item x="8157"/>
        <item x="2932"/>
        <item x="15954"/>
        <item x="16187"/>
        <item x="17963"/>
        <item x="1049"/>
        <item x="10506"/>
        <item x="11024"/>
        <item x="15914"/>
        <item x="4828"/>
        <item x="16189"/>
        <item x="9185"/>
        <item x="19451"/>
        <item x="18111"/>
        <item x="11126"/>
        <item x="900"/>
        <item x="4805"/>
        <item x="1323"/>
        <item x="12903"/>
        <item x="17960"/>
        <item x="8182"/>
        <item x="12257"/>
        <item x="326"/>
        <item x="13655"/>
        <item x="16005"/>
        <item x="11128"/>
        <item x="14271"/>
        <item x="1415"/>
        <item x="3735"/>
        <item x="7931"/>
        <item x="1024"/>
        <item x="14153"/>
        <item x="5818"/>
        <item x="2394"/>
        <item x="4163"/>
        <item x="179"/>
        <item x="5245"/>
        <item x="8565"/>
        <item x="8186"/>
        <item x="958"/>
        <item x="4798"/>
        <item x="5316"/>
        <item x="16373"/>
        <item x="10384"/>
        <item x="17929"/>
        <item x="7579"/>
        <item x="4106"/>
        <item x="7457"/>
        <item x="2494"/>
        <item x="5940"/>
        <item x="1033"/>
        <item x="9403"/>
        <item x="3048"/>
        <item x="11478"/>
        <item x="6704"/>
        <item x="1950"/>
        <item x="6134"/>
        <item x="17377"/>
        <item x="15826"/>
        <item x="14340"/>
        <item x="6978"/>
        <item x="1795"/>
        <item x="2809"/>
        <item x="1640"/>
        <item x="13983"/>
        <item x="5488"/>
        <item x="12529"/>
        <item x="17949"/>
        <item x="4987"/>
        <item x="13568"/>
        <item x="2395"/>
        <item x="911"/>
        <item x="18596"/>
        <item x="8468"/>
        <item x="15723"/>
        <item x="4464"/>
        <item x="5632"/>
        <item x="2733"/>
        <item x="6992"/>
        <item x="78"/>
        <item x="897"/>
        <item x="3991"/>
        <item x="11702"/>
        <item x="394"/>
        <item x="17559"/>
        <item x="8872"/>
        <item x="9644"/>
        <item x="979"/>
        <item x="7564"/>
        <item x="17743"/>
        <item x="9194"/>
        <item x="2463"/>
        <item x="19431"/>
        <item x="17119"/>
        <item x="19297"/>
        <item x="5381"/>
        <item x="9029"/>
        <item x="2914"/>
        <item x="16877"/>
        <item x="7016"/>
        <item x="2613"/>
        <item x="1138"/>
        <item x="11950"/>
        <item x="17211"/>
        <item x="4991"/>
        <item x="5781"/>
        <item x="14429"/>
        <item x="15339"/>
        <item x="12672"/>
        <item x="17359"/>
        <item x="9866"/>
        <item x="10763"/>
        <item x="10474"/>
        <item x="7965"/>
        <item x="12859"/>
        <item x="5623"/>
        <item x="11772"/>
        <item x="653"/>
        <item x="13460"/>
        <item x="8254"/>
        <item x="1224"/>
        <item x="1998"/>
        <item x="3248"/>
        <item x="10441"/>
        <item x="697"/>
        <item x="2921"/>
        <item x="16778"/>
        <item x="15439"/>
        <item x="5782"/>
        <item x="19068"/>
        <item x="13999"/>
        <item x="14583"/>
        <item x="981"/>
        <item x="11703"/>
        <item x="5099"/>
        <item x="17047"/>
        <item x="186"/>
        <item x="642"/>
        <item x="5774"/>
        <item x="12226"/>
        <item x="14770"/>
        <item x="10529"/>
        <item x="12739"/>
        <item x="6334"/>
        <item x="12067"/>
        <item x="2498"/>
        <item x="363"/>
        <item x="15319"/>
        <item x="3223"/>
        <item x="2307"/>
        <item x="5618"/>
        <item x="8842"/>
        <item x="75"/>
        <item x="17997"/>
        <item x="2461"/>
        <item x="1823"/>
        <item x="13146"/>
        <item x="6087"/>
        <item x="1643"/>
        <item x="12001"/>
        <item x="4128"/>
        <item x="3841"/>
        <item x="13475"/>
        <item x="1198"/>
        <item x="13434"/>
        <item x="3042"/>
        <item x="4309"/>
        <item x="10311"/>
        <item x="14662"/>
        <item x="18154"/>
        <item x="1889"/>
        <item x="18351"/>
        <item x="15173"/>
        <item x="2701"/>
        <item x="9542"/>
        <item x="7840"/>
        <item x="12172"/>
        <item x="2944"/>
        <item x="2986"/>
        <item x="5674"/>
        <item x="6636"/>
        <item x="9270"/>
        <item x="12968"/>
        <item x="11822"/>
        <item x="3985"/>
        <item x="246"/>
        <item x="940"/>
        <item x="4479"/>
        <item x="522"/>
        <item x="8979"/>
        <item x="2421"/>
        <item x="9864"/>
        <item x="992"/>
        <item x="12897"/>
        <item x="15983"/>
        <item x="2442"/>
        <item x="11308"/>
        <item x="10600"/>
        <item x="3512"/>
        <item x="3437"/>
        <item x="3537"/>
        <item x="15565"/>
        <item x="967"/>
        <item x="7768"/>
        <item x="16994"/>
        <item x="1963"/>
        <item x="8095"/>
        <item x="14793"/>
        <item x="15373"/>
        <item x="9111"/>
        <item x="11612"/>
        <item x="18611"/>
        <item x="14749"/>
        <item x="12922"/>
        <item x="397"/>
        <item x="10415"/>
        <item x="8231"/>
        <item x="2610"/>
        <item x="3430"/>
        <item x="3164"/>
        <item x="4130"/>
        <item x="12398"/>
        <item x="1724"/>
        <item x="4883"/>
        <item x="5598"/>
        <item x="4727"/>
        <item x="19266"/>
        <item x="312"/>
        <item x="5430"/>
        <item x="8939"/>
        <item x="15972"/>
        <item x="18254"/>
        <item x="1381"/>
        <item x="16255"/>
        <item x="18329"/>
        <item x="2734"/>
        <item x="15464"/>
        <item x="3197"/>
        <item x="12646"/>
        <item x="135"/>
        <item x="15383"/>
        <item x="3126"/>
        <item x="8174"/>
        <item x="869"/>
        <item x="8377"/>
        <item x="13922"/>
        <item x="7698"/>
        <item x="11982"/>
        <item x="2913"/>
        <item x="1378"/>
        <item x="1396"/>
        <item x="4040"/>
        <item x="9652"/>
        <item x="8496"/>
        <item x="2971"/>
        <item x="9117"/>
        <item x="1556"/>
        <item x="6715"/>
        <item x="7842"/>
        <item x="11142"/>
        <item x="10630"/>
        <item x="11386"/>
        <item x="991"/>
        <item x="14325"/>
        <item x="9040"/>
        <item x="10881"/>
        <item x="8785"/>
        <item x="1637"/>
        <item x="1305"/>
        <item x="12491"/>
        <item x="13567"/>
        <item x="8484"/>
        <item x="4873"/>
        <item x="7998"/>
        <item x="4340"/>
        <item x="6730"/>
        <item x="2784"/>
        <item x="4124"/>
        <item x="14573"/>
        <item x="4641"/>
        <item x="4428"/>
        <item x="3583"/>
        <item x="861"/>
        <item x="2430"/>
        <item x="8805"/>
        <item x="15475"/>
        <item x="1163"/>
        <item x="16799"/>
        <item x="8350"/>
        <item x="928"/>
        <item x="1075"/>
        <item x="553"/>
        <item x="3798"/>
        <item x="9737"/>
        <item x="7078"/>
        <item x="2264"/>
        <item x="12639"/>
        <item x="13932"/>
        <item x="9414"/>
        <item x="10610"/>
        <item x="1185"/>
        <item x="5394"/>
        <item x="3424"/>
        <item x="6214"/>
        <item x="442"/>
        <item x="9425"/>
        <item x="17567"/>
        <item x="18704"/>
        <item x="8493"/>
        <item x="10016"/>
        <item x="13140"/>
        <item x="2540"/>
        <item x="1769"/>
        <item x="6304"/>
        <item x="5260"/>
        <item x="7051"/>
        <item x="13451"/>
        <item x="10605"/>
        <item x="4924"/>
        <item x="1228"/>
        <item x="4648"/>
        <item x="15652"/>
        <item x="3161"/>
        <item x="2293"/>
        <item x="4220"/>
        <item x="8398"/>
        <item x="7089"/>
        <item x="6071"/>
        <item x="1098"/>
        <item x="15938"/>
        <item x="14502"/>
        <item x="2569"/>
        <item x="13454"/>
        <item x="13044"/>
        <item x="11044"/>
        <item x="13207"/>
        <item x="10196"/>
        <item x="14732"/>
        <item x="6656"/>
        <item x="14062"/>
        <item x="11185"/>
        <item x="15346"/>
        <item x="15242"/>
        <item x="5402"/>
        <item x="4843"/>
        <item x="16762"/>
        <item x="10719"/>
        <item x="7687"/>
        <item x="7541"/>
        <item x="9586"/>
        <item x="9827"/>
        <item x="3004"/>
        <item x="12288"/>
        <item x="3134"/>
        <item x="18939"/>
        <item x="4584"/>
        <item x="1407"/>
        <item x="12648"/>
        <item x="3307"/>
        <item x="6036"/>
        <item x="4042"/>
        <item x="1202"/>
        <item x="15526"/>
        <item x="1127"/>
        <item x="8898"/>
        <item x="4711"/>
        <item x="9872"/>
        <item x="1196"/>
        <item x="1157"/>
        <item x="14183"/>
        <item x="11646"/>
        <item x="13261"/>
        <item x="1810"/>
        <item x="13037"/>
        <item x="7867"/>
        <item x="2078"/>
        <item x="12747"/>
        <item x="2923"/>
        <item x="3483"/>
        <item x="8998"/>
        <item x="9025"/>
        <item x="5783"/>
        <item x="7529"/>
        <item x="1719"/>
        <item x="1740"/>
        <item x="1995"/>
        <item x="1683"/>
        <item x="10602"/>
        <item x="12982"/>
        <item x="14624"/>
        <item x="462"/>
        <item x="14620"/>
        <item x="9999"/>
        <item x="14191"/>
        <item x="7805"/>
        <item x="14959"/>
        <item x="8511"/>
        <item x="14419"/>
        <item x="4904"/>
        <item x="17319"/>
        <item x="320"/>
        <item x="6302"/>
        <item x="1194"/>
        <item x="6868"/>
        <item x="9442"/>
        <item x="5209"/>
        <item x="3971"/>
        <item x="1078"/>
        <item x="6009"/>
        <item x="14807"/>
        <item x="9333"/>
        <item x="10917"/>
        <item x="9713"/>
        <item x="6576"/>
        <item x="1211"/>
        <item x="5493"/>
        <item x="780"/>
        <item x="7882"/>
        <item x="121"/>
        <item x="15939"/>
        <item x="6120"/>
        <item x="4023"/>
        <item x="10257"/>
        <item x="3323"/>
        <item x="8365"/>
        <item x="1026"/>
        <item x="12700"/>
        <item x="12055"/>
        <item x="13233"/>
        <item x="14120"/>
        <item x="4605"/>
        <item x="7159"/>
        <item x="4661"/>
        <item x="822"/>
        <item x="12242"/>
        <item x="3560"/>
        <item x="10629"/>
        <item x="607"/>
        <item x="19428"/>
        <item x="1967"/>
        <item x="5821"/>
        <item x="3352"/>
        <item x="9457"/>
        <item x="18097"/>
        <item x="14012"/>
        <item x="5182"/>
        <item x="12352"/>
        <item x="9308"/>
        <item x="17597"/>
        <item x="6165"/>
        <item x="15151"/>
        <item x="12847"/>
        <item x="11038"/>
        <item x="10155"/>
        <item x="9078"/>
        <item x="1427"/>
        <item x="19210"/>
        <item x="2582"/>
        <item x="10863"/>
        <item x="6263"/>
        <item x="18290"/>
        <item x="19482"/>
        <item x="4155"/>
        <item x="605"/>
        <item x="2094"/>
        <item x="9084"/>
        <item x="10375"/>
        <item x="5528"/>
        <item x="15282"/>
        <item x="3667"/>
        <item x="17003"/>
        <item x="6659"/>
        <item x="517"/>
        <item x="12331"/>
        <item x="1515"/>
        <item x="13937"/>
        <item x="806"/>
        <item x="776"/>
        <item x="5851"/>
        <item x="532"/>
        <item x="1284"/>
        <item x="13918"/>
        <item x="16865"/>
        <item x="9151"/>
        <item x="13036"/>
        <item x="3007"/>
        <item x="969"/>
        <item x="4686"/>
        <item x="14236"/>
        <item x="5668"/>
        <item x="752"/>
        <item x="10941"/>
        <item x="9912"/>
        <item x="1030"/>
        <item x="3218"/>
        <item x="6839"/>
        <item x="2098"/>
        <item x="2678"/>
        <item x="13733"/>
        <item x="5386"/>
        <item x="3261"/>
        <item x="7603"/>
        <item x="14406"/>
        <item x="170"/>
        <item x="3777"/>
        <item x="10811"/>
        <item x="4088"/>
        <item x="8802"/>
        <item x="8698"/>
        <item x="860"/>
        <item x="6600"/>
        <item x="9940"/>
        <item x="11109"/>
        <item x="4714"/>
        <item x="3527"/>
        <item x="7694"/>
        <item x="4562"/>
        <item x="15602"/>
        <item x="16010"/>
        <item x="12411"/>
        <item x="16591"/>
        <item x="9675"/>
        <item x="1800"/>
        <item x="3833"/>
        <item x="283"/>
        <item x="12740"/>
        <item x="174"/>
        <item x="15366"/>
        <item x="7596"/>
        <item x="14032"/>
        <item x="3666"/>
        <item x="17944"/>
        <item x="10670"/>
        <item x="9243"/>
        <item x="2440"/>
        <item x="4683"/>
        <item x="32"/>
        <item x="2292"/>
        <item x="7423"/>
        <item x="17226"/>
        <item x="15589"/>
        <item x="2038"/>
        <item x="11233"/>
        <item x="2479"/>
        <item x="11418"/>
        <item x="4164"/>
        <item x="3977"/>
        <item x="7857"/>
        <item x="13704"/>
        <item x="7148"/>
        <item x="9113"/>
        <item x="11985"/>
        <item x="8804"/>
        <item x="10840"/>
        <item x="6949"/>
        <item x="844"/>
        <item x="3059"/>
        <item x="30"/>
        <item x="15660"/>
        <item x="10678"/>
        <item x="2184"/>
        <item x="7920"/>
        <item x="15353"/>
        <item x="8495"/>
        <item x="7808"/>
        <item x="1919"/>
        <item x="5535"/>
        <item x="11872"/>
        <item x="4137"/>
        <item x="8392"/>
        <item x="17732"/>
        <item x="5540"/>
        <item x="2367"/>
        <item x="6999"/>
        <item x="4062"/>
        <item x="12476"/>
        <item x="14714"/>
        <item x="6572"/>
        <item x="14331"/>
        <item x="8009"/>
        <item x="17267"/>
        <item x="12828"/>
        <item x="1332"/>
        <item x="7916"/>
        <item x="375"/>
        <item x="3632"/>
        <item x="4960"/>
        <item x="4000"/>
        <item x="9367"/>
        <item x="1124"/>
        <item x="5978"/>
        <item x="6561"/>
        <item x="10084"/>
        <item x="4102"/>
        <item x="9690"/>
        <item x="11061"/>
        <item x="11370"/>
        <item x="1181"/>
        <item x="10117"/>
        <item x="19314"/>
        <item x="7899"/>
        <item x="16579"/>
        <item x="18188"/>
        <item x="1231"/>
        <item x="14844"/>
        <item x="10063"/>
        <item x="16221"/>
        <item x="9795"/>
        <item x="6707"/>
        <item x="17087"/>
        <item x="7629"/>
        <item x="6808"/>
        <item x="11040"/>
        <item x="4089"/>
        <item x="17775"/>
        <item x="1956"/>
        <item x="14713"/>
        <item x="1838"/>
        <item x="4256"/>
        <item x="3188"/>
        <item x="33"/>
        <item x="5393"/>
        <item x="694"/>
        <item x="1714"/>
        <item x="7830"/>
        <item x="7576"/>
        <item x="12046"/>
        <item x="6477"/>
        <item x="8790"/>
        <item x="1546"/>
        <item x="10849"/>
        <item x="14724"/>
        <item x="8584"/>
        <item x="4314"/>
        <item x="15627"/>
        <item x="3364"/>
        <item x="10488"/>
        <item x="10548"/>
        <item x="1187"/>
        <item x="10818"/>
        <item x="1206"/>
        <item x="1586"/>
        <item x="8795"/>
        <item x="16308"/>
        <item x="10096"/>
        <item x="3944"/>
        <item x="11277"/>
        <item x="4804"/>
        <item x="12905"/>
        <item x="7060"/>
        <item x="4826"/>
        <item x="2147"/>
        <item x="879"/>
        <item x="17375"/>
        <item x="2028"/>
        <item x="7281"/>
        <item x="14269"/>
        <item x="17309"/>
        <item x="4846"/>
        <item x="9008"/>
        <item x="12907"/>
        <item x="5206"/>
        <item x="2277"/>
        <item x="6667"/>
        <item x="1591"/>
        <item x="3496"/>
        <item x="13775"/>
        <item x="6810"/>
        <item x="1513"/>
        <item x="754"/>
        <item x="4604"/>
        <item x="13245"/>
        <item x="7187"/>
        <item x="2646"/>
        <item x="16425"/>
        <item x="10967"/>
        <item x="6646"/>
        <item x="15866"/>
        <item x="913"/>
        <item x="6910"/>
        <item x="3697"/>
        <item x="4045"/>
        <item x="4446"/>
        <item x="4788"/>
        <item x="1277"/>
        <item x="3187"/>
        <item x="2450"/>
        <item x="6603"/>
        <item x="1875"/>
        <item x="6415"/>
        <item x="1693"/>
        <item x="8714"/>
        <item x="13173"/>
        <item x="5909"/>
        <item x="17015"/>
        <item x="10657"/>
        <item x="8237"/>
        <item x="8972"/>
        <item x="11097"/>
        <item x="7546"/>
        <item x="4852"/>
        <item x="18862"/>
        <item x="9578"/>
        <item x="8032"/>
        <item x="7708"/>
        <item x="18089"/>
        <item x="5040"/>
        <item x="5303"/>
        <item x="2850"/>
        <item x="3149"/>
        <item x="6864"/>
        <item x="2564"/>
        <item x="14246"/>
        <item x="2233"/>
        <item x="5277"/>
        <item x="859"/>
        <item x="12809"/>
        <item x="6417"/>
        <item x="14210"/>
        <item x="15207"/>
        <item x="9348"/>
        <item x="1936"/>
        <item x="815"/>
        <item x="2949"/>
        <item x="15581"/>
        <item x="5367"/>
        <item x="8736"/>
        <item x="6410"/>
        <item x="163"/>
        <item x="2685"/>
        <item x="4667"/>
        <item x="3369"/>
        <item x="12925"/>
        <item x="11923"/>
        <item x="9904"/>
        <item x="14045"/>
        <item x="1235"/>
        <item x="873"/>
        <item x="3852"/>
        <item x="4364"/>
        <item x="9852"/>
        <item x="10284"/>
        <item x="14101"/>
        <item x="11059"/>
        <item x="11265"/>
        <item x="10374"/>
        <item x="748"/>
        <item x="7884"/>
        <item x="4816"/>
        <item x="15601"/>
        <item x="169"/>
        <item x="12084"/>
        <item x="880"/>
        <item x="12380"/>
        <item x="1820"/>
        <item x="16125"/>
        <item x="7400"/>
        <item x="14627"/>
        <item x="2816"/>
        <item x="10254"/>
        <item x="10132"/>
        <item x="3580"/>
        <item x="10742"/>
        <item x="3438"/>
        <item x="10690"/>
        <item x="964"/>
        <item x="3462"/>
        <item x="4932"/>
        <item x="16175"/>
        <item x="973"/>
        <item x="854"/>
        <item x="14020"/>
        <item x="16357"/>
        <item x="6798"/>
        <item x="13875"/>
        <item x="12671"/>
        <item x="3621"/>
        <item x="6558"/>
        <item x="11220"/>
        <item x="3419"/>
        <item x="6562"/>
        <item x="19009"/>
        <item x="6973"/>
        <item x="6820"/>
        <item x="11485"/>
        <item x="10059"/>
        <item x="90"/>
        <item x="7189"/>
        <item x="3659"/>
        <item x="2750"/>
        <item x="2783"/>
        <item x="9011"/>
        <item x="14813"/>
        <item x="2719"/>
        <item x="9491"/>
        <item x="1960"/>
        <item x="3730"/>
        <item x="11717"/>
        <item x="2689"/>
        <item x="14347"/>
        <item x="14433"/>
        <item x="17856"/>
        <item x="13637"/>
        <item x="11775"/>
        <item x="13985"/>
        <item x="218"/>
        <item x="5917"/>
        <item x="1473"/>
        <item x="8947"/>
        <item x="3603"/>
        <item x="8425"/>
        <item x="11574"/>
        <item x="4299"/>
        <item x="1661"/>
        <item x="10206"/>
        <item x="1765"/>
        <item x="2000"/>
        <item x="5283"/>
        <item x="16376"/>
        <item x="66"/>
        <item x="15692"/>
        <item x="18975"/>
        <item x="5810"/>
        <item x="6897"/>
        <item x="1417"/>
        <item x="17802"/>
        <item x="7410"/>
        <item x="2528"/>
        <item x="120"/>
        <item x="9938"/>
        <item x="4803"/>
        <item x="10183"/>
        <item x="8136"/>
        <item x="231"/>
        <item x="8414"/>
        <item x="13194"/>
        <item x="6976"/>
        <item x="9487"/>
        <item x="12929"/>
        <item x="9303"/>
        <item x="5748"/>
        <item x="1751"/>
        <item x="1816"/>
        <item x="9366"/>
        <item x="10691"/>
        <item x="11506"/>
        <item x="17712"/>
        <item x="3694"/>
        <item x="12342"/>
        <item x="9201"/>
        <item x="2448"/>
        <item x="7963"/>
        <item x="18094"/>
        <item x="17774"/>
        <item x="2751"/>
        <item x="9295"/>
        <item x="1726"/>
        <item x="5460"/>
        <item x="4298"/>
        <item x="3089"/>
        <item x="11159"/>
        <item x="8576"/>
        <item x="943"/>
        <item x="7120"/>
        <item x="10201"/>
        <item x="2144"/>
        <item x="7875"/>
        <item x="2314"/>
        <item x="9855"/>
        <item x="10370"/>
        <item x="6587"/>
        <item x="15292"/>
        <item x="1014"/>
        <item x="11999"/>
        <item x="1084"/>
        <item x="12652"/>
        <item x="5466"/>
        <item x="888"/>
        <item x="4292"/>
        <item x="2937"/>
        <item x="838"/>
        <item x="15633"/>
        <item x="2947"/>
        <item x="4405"/>
        <item x="3481"/>
        <item x="5788"/>
        <item x="1778"/>
        <item x="15302"/>
        <item x="12211"/>
        <item x="11481"/>
        <item x="9500"/>
        <item x="7137"/>
        <item x="3277"/>
        <item x="12633"/>
        <item x="1207"/>
        <item x="5090"/>
        <item x="3484"/>
        <item x="6621"/>
        <item x="4281"/>
        <item x="2973"/>
        <item x="9843"/>
        <item x="7272"/>
        <item x="8376"/>
        <item x="10954"/>
        <item x="2187"/>
        <item x="65"/>
        <item x="16630"/>
        <item x="37"/>
        <item x="6664"/>
        <item x="6540"/>
        <item x="14745"/>
        <item x="6004"/>
        <item x="19141"/>
        <item x="3253"/>
        <item x="14814"/>
        <item x="11846"/>
        <item x="4523"/>
        <item x="18883"/>
        <item x="8346"/>
        <item x="7630"/>
        <item x="8596"/>
        <item x="7404"/>
        <item x="3752"/>
        <item x="9703"/>
        <item x="2328"/>
        <item x="5872"/>
        <item x="506"/>
        <item x="13715"/>
        <item x="16957"/>
        <item x="9823"/>
        <item x="18004"/>
        <item x="3403"/>
        <item x="4332"/>
        <item x="7841"/>
        <item x="10842"/>
        <item x="10747"/>
        <item x="11942"/>
        <item x="4172"/>
        <item x="1454"/>
        <item x="1230"/>
        <item x="7033"/>
        <item x="11917"/>
        <item x="528"/>
        <item x="5718"/>
        <item x="3886"/>
        <item x="14906"/>
        <item x="8222"/>
        <item x="13374"/>
        <item x="15418"/>
        <item x="8858"/>
        <item x="922"/>
        <item x="1243"/>
        <item x="600"/>
        <item x="4471"/>
        <item x="3827"/>
        <item x="15577"/>
        <item x="2567"/>
        <item x="41"/>
        <item x="3195"/>
        <item x="3232"/>
        <item x="392"/>
        <item x="13712"/>
        <item x="6144"/>
        <item x="611"/>
        <item x="15728"/>
        <item x="5305"/>
        <item x="1488"/>
        <item x="3234"/>
        <item x="6967"/>
        <item x="811"/>
        <item x="657"/>
        <item x="14798"/>
        <item x="18934"/>
        <item x="4718"/>
        <item x="148"/>
        <item x="6943"/>
        <item x="11530"/>
        <item x="1074"/>
        <item x="9495"/>
        <item x="3382"/>
        <item x="11066"/>
        <item x="17385"/>
        <item x="4201"/>
        <item x="9973"/>
        <item x="86"/>
        <item x="4918"/>
        <item x="8827"/>
        <item x="1154"/>
        <item x="11498"/>
        <item x="13992"/>
        <item x="210"/>
        <item x="17437"/>
        <item x="14689"/>
        <item x="13888"/>
        <item x="14865"/>
        <item x="9393"/>
        <item x="3410"/>
        <item x="783"/>
        <item x="1699"/>
        <item x="1005"/>
        <item x="4348"/>
        <item x="4941"/>
        <item x="10638"/>
        <item x="7868"/>
        <item x="9420"/>
        <item x="36"/>
        <item x="1088"/>
        <item x="7245"/>
        <item x="146"/>
        <item x="905"/>
        <item x="9204"/>
        <item x="14686"/>
        <item x="2910"/>
        <item x="1893"/>
        <item x="13347"/>
        <item x="4363"/>
        <item x="9969"/>
        <item x="1019"/>
        <item x="10990"/>
        <item x="5057"/>
        <item x="14956"/>
        <item x="2383"/>
        <item x="540"/>
        <item x="2408"/>
        <item x="9856"/>
        <item x="6825"/>
        <item x="6115"/>
        <item x="7437"/>
        <item x="3966"/>
        <item x="29"/>
        <item x="4238"/>
        <item x="2595"/>
        <item x="8125"/>
        <item x="936"/>
        <item x="2926"/>
        <item x="6688"/>
        <item x="7118"/>
        <item x="17357"/>
        <item x="6062"/>
        <item x="8025"/>
        <item x="13752"/>
        <item x="3420"/>
        <item x="14729"/>
        <item x="6837"/>
        <item x="7043"/>
        <item x="10318"/>
        <item x="2454"/>
        <item x="923"/>
        <item x="2574"/>
        <item x="9120"/>
        <item x="5993"/>
        <item x="16981"/>
        <item x="2772"/>
        <item x="1212"/>
        <item x="3601"/>
        <item x="40"/>
        <item x="13339"/>
        <item x="937"/>
        <item x="12113"/>
        <item x="1477"/>
        <item x="2163"/>
        <item x="11007"/>
        <item x="7626"/>
        <item x="5762"/>
        <item x="2059"/>
        <item x="3295"/>
        <item x="10022"/>
        <item x="1642"/>
        <item x="3525"/>
        <item x="13093"/>
        <item x="6981"/>
        <item x="6378"/>
        <item x="538"/>
        <item x="18393"/>
        <item x="1915"/>
        <item x="12536"/>
        <item x="13312"/>
        <item x="15461"/>
        <item x="7505"/>
        <item x="2311"/>
        <item x="1567"/>
        <item x="63"/>
        <item x="46"/>
        <item x="479"/>
        <item x="11032"/>
        <item x="2773"/>
        <item x="6368"/>
        <item x="8322"/>
        <item x="3635"/>
        <item x="3673"/>
        <item x="820"/>
        <item x="4688"/>
        <item x="10480"/>
        <item x="7005"/>
        <item x="10744"/>
        <item x="3058"/>
        <item x="12448"/>
        <item x="5300"/>
        <item x="10616"/>
        <item x="2331"/>
        <item x="5349"/>
        <item x="6437"/>
        <item x="11705"/>
        <item x="14940"/>
        <item x="6750"/>
        <item x="8485"/>
        <item x="12183"/>
        <item x="39"/>
        <item x="6425"/>
        <item x="13961"/>
        <item x="3988"/>
        <item x="4187"/>
        <item x="1040"/>
        <item x="7233"/>
        <item x="1126"/>
        <item x="871"/>
        <item x="2385"/>
        <item x="14166"/>
        <item x="9997"/>
        <item x="8614"/>
        <item x="10665"/>
        <item x="5965"/>
        <item x="10439"/>
        <item x="756"/>
        <item x="1281"/>
        <item x="11123"/>
        <item x="9337"/>
        <item x="14634"/>
        <item x="6082"/>
        <item x="5509"/>
        <item x="4183"/>
        <item x="9653"/>
        <item x="9145"/>
        <item x="13744"/>
        <item x="2801"/>
        <item x="13804"/>
        <item x="10430"/>
        <item x="4632"/>
        <item x="681"/>
        <item x="7767"/>
        <item x="13443"/>
        <item x="4"/>
        <item x="17576"/>
        <item x="970"/>
        <item x="18932"/>
        <item x="1419"/>
        <item x="1010"/>
        <item x="11334"/>
        <item x="866"/>
        <item x="6394"/>
        <item x="17116"/>
        <item x="3675"/>
        <item x="5897"/>
        <item x="5937"/>
        <item x="4334"/>
        <item x="8543"/>
        <item x="378"/>
        <item x="1728"/>
        <item x="11531"/>
        <item x="5030"/>
        <item x="12539"/>
        <item x="4618"/>
        <item x="11101"/>
        <item x="577"/>
        <item x="7441"/>
        <item x="5684"/>
        <item x="10418"/>
        <item x="7453"/>
        <item x="2931"/>
        <item x="8800"/>
        <item x="9719"/>
        <item x="6240"/>
        <item x="8662"/>
        <item x="1842"/>
        <item x="17188"/>
        <item x="4191"/>
        <item x="1655"/>
        <item x="1265"/>
        <item x="4322"/>
        <item x="1301"/>
        <item x="9571"/>
        <item x="11495"/>
        <item x="2983"/>
        <item x="2562"/>
        <item x="10921"/>
        <item x="3356"/>
        <item x="932"/>
        <item x="5585"/>
        <item x="206"/>
        <item x="496"/>
        <item x="498"/>
        <item x="7468"/>
        <item x="4015"/>
        <item x="4082"/>
        <item x="115"/>
        <item x="4999"/>
        <item x="12191"/>
        <item x="8882"/>
        <item x="763"/>
        <item x="941"/>
        <item x="7114"/>
        <item x="7764"/>
        <item x="12802"/>
        <item x="17736"/>
        <item x="38"/>
        <item x="14496"/>
        <item x="13878"/>
        <item x="244"/>
        <item x="10850"/>
        <item x="9907"/>
        <item x="2354"/>
        <item x="953"/>
        <item x="8977"/>
        <item x="6041"/>
        <item x="6726"/>
        <item x="3088"/>
        <item x="16055"/>
        <item x="3081"/>
        <item x="5991"/>
        <item x="145"/>
        <item x="4061"/>
        <item x="1673"/>
        <item x="5325"/>
        <item x="6953"/>
        <item x="1687"/>
        <item x="1105"/>
        <item x="4508"/>
        <item x="1866"/>
        <item x="2763"/>
        <item x="9528"/>
        <item x="1579"/>
        <item x="1148"/>
        <item x="1470"/>
        <item x="7326"/>
        <item x="13059"/>
        <item x="2438"/>
        <item x="6490"/>
        <item x="10171"/>
        <item x="4985"/>
        <item x="2599"/>
        <item x="370"/>
        <item x="4430"/>
        <item x="1272"/>
        <item x="1463"/>
        <item x="7710"/>
        <item x="4003"/>
        <item x="3636"/>
        <item x="2043"/>
        <item x="4973"/>
        <item x="7512"/>
        <item x="18482"/>
        <item x="5682"/>
        <item x="1631"/>
        <item x="5894"/>
        <item x="5015"/>
        <item x="2793"/>
        <item x="15881"/>
        <item x="11805"/>
        <item x="849"/>
        <item x="12481"/>
        <item x="7098"/>
        <item x="8259"/>
        <item x="5987"/>
        <item x="5093"/>
        <item x="19122"/>
        <item x="3070"/>
        <item x="16223"/>
        <item x="1369"/>
        <item x="3951"/>
        <item x="6652"/>
        <item x="9729"/>
        <item x="2290"/>
        <item x="4829"/>
        <item x="1786"/>
        <item x="6610"/>
        <item x="16296"/>
        <item x="1260"/>
        <item x="2661"/>
        <item x="11566"/>
        <item x="966"/>
        <item x="16162"/>
        <item x="10752"/>
        <item x="931"/>
        <item x="9776"/>
        <item x="12774"/>
        <item x="5885"/>
        <item x="3577"/>
        <item x="6724"/>
        <item x="14041"/>
        <item x="17578"/>
        <item x="2017"/>
        <item x="44"/>
        <item x="951"/>
        <item x="18800"/>
        <item x="14646"/>
        <item x="2050"/>
        <item x="868"/>
        <item x="2256"/>
        <item x="2033"/>
        <item x="3290"/>
        <item x="16845"/>
        <item x="16643"/>
        <item x="2344"/>
        <item x="8809"/>
        <item x="6450"/>
        <item x="500"/>
        <item x="9045"/>
        <item x="1167"/>
        <item x="1962"/>
        <item x="19135"/>
        <item x="1081"/>
        <item x="11663"/>
        <item x="2283"/>
        <item x="8602"/>
        <item x="503"/>
        <item x="1485"/>
        <item x="5187"/>
        <item x="7015"/>
        <item x="10998"/>
        <item x="3582"/>
        <item x="950"/>
        <item x="4898"/>
        <item x="1839"/>
        <item x="10746"/>
        <item x="8480"/>
        <item x="4554"/>
        <item x="1102"/>
        <item x="4265"/>
        <item x="11609"/>
        <item x="2287"/>
        <item x="1574"/>
        <item x="893"/>
        <item x="17521"/>
        <item x="3414"/>
        <item x="2694"/>
        <item x="16505"/>
        <item x="2097"/>
        <item x="10101"/>
        <item x="14401"/>
        <item x="8880"/>
        <item x="4035"/>
        <item x="5088"/>
        <item x="45"/>
        <item x="12459"/>
        <item x="7633"/>
        <item x="10755"/>
        <item x="978"/>
        <item x="5703"/>
        <item x="6612"/>
        <item x="10808"/>
        <item x="10025"/>
        <item x="9808"/>
        <item x="2177"/>
        <item x="1162"/>
        <item x="14144"/>
        <item x="3338"/>
        <item x="7814"/>
        <item x="980"/>
        <item x="7266"/>
        <item x="18935"/>
        <item x="1745"/>
        <item x="1166"/>
        <item x="6821"/>
        <item x="141"/>
        <item x="6913"/>
        <item x="9218"/>
        <item x="5887"/>
        <item x="6381"/>
        <item x="11327"/>
        <item x="12470"/>
        <item x="10765"/>
        <item x="4520"/>
        <item x="10045"/>
        <item x="1895"/>
        <item x="7083"/>
        <item x="9384"/>
        <item x="9554"/>
        <item x="7648"/>
        <item x="12474"/>
        <item x="10749"/>
        <item x="3549"/>
        <item x="6266"/>
        <item x="3961"/>
        <item x="530"/>
        <item x="4270"/>
        <item x="341"/>
        <item x="10607"/>
        <item x="4610"/>
        <item x="11180"/>
        <item x="1525"/>
        <item x="2414"/>
        <item x="5903"/>
        <item x="7432"/>
        <item x="11217"/>
        <item x="11063"/>
        <item x="4557"/>
        <item x="15355"/>
        <item x="15235"/>
        <item x="999"/>
        <item x="1448"/>
        <item x="5204"/>
        <item x="17213"/>
        <item x="10758"/>
        <item x="111"/>
        <item x="6096"/>
        <item x="6641"/>
        <item x="15208"/>
        <item x="3805"/>
        <item x="5231"/>
        <item x="4204"/>
        <item x="5422"/>
        <item x="395"/>
        <item x="4056"/>
        <item x="14756"/>
        <item x="7463"/>
        <item x="3459"/>
        <item x="7588"/>
        <item x="12397"/>
        <item x="9844"/>
        <item x="13681"/>
        <item x="11416"/>
        <item x="14214"/>
        <item x="9699"/>
        <item x="14077"/>
        <item x="6811"/>
        <item x="6453"/>
        <item x="1666"/>
        <item x="13225"/>
        <item x="1796"/>
        <item x="10333"/>
        <item x="6768"/>
        <item x="16893"/>
        <item x="8617"/>
        <item x="6086"/>
        <item x="8626"/>
        <item x="12434"/>
        <item x="2416"/>
        <item x="2198"/>
        <item x="4682"/>
        <item x="16656"/>
        <item x="12757"/>
        <item x="2224"/>
        <item x="1299"/>
        <item x="5819"/>
        <item x="8264"/>
        <item x="4593"/>
        <item x="14095"/>
        <item x="13980"/>
        <item x="16964"/>
        <item x="2712"/>
        <item x="7372"/>
        <item x="493"/>
        <item x="6918"/>
        <item x="13440"/>
        <item x="6335"/>
        <item x="9038"/>
        <item x="13067"/>
        <item x="2211"/>
        <item x="6746"/>
        <item x="1195"/>
        <item x="2206"/>
        <item x="9438"/>
        <item x="2343"/>
        <item x="5551"/>
        <item x="2209"/>
        <item x="5027"/>
        <item x="6537"/>
        <item x="131"/>
        <item x="176"/>
        <item x="10116"/>
        <item x="17698"/>
        <item x="7494"/>
        <item x="1016"/>
        <item x="4013"/>
        <item x="2963"/>
        <item x="2159"/>
        <item x="15928"/>
        <item x="19115"/>
        <item x="4831"/>
        <item x="10406"/>
        <item x="6424"/>
        <item x="10794"/>
        <item x="10251"/>
        <item x="7553"/>
        <item x="8180"/>
        <item x="9444"/>
        <item x="4057"/>
        <item x="1435"/>
        <item x="1193"/>
        <item x="947"/>
        <item x="7024"/>
        <item x="4058"/>
        <item x="5592"/>
        <item x="5717"/>
        <item x="11593"/>
        <item x="9651"/>
        <item x="2267"/>
        <item x="1172"/>
        <item x="5908"/>
        <item x="1147"/>
        <item x="5157"/>
        <item x="17850"/>
        <item x="4553"/>
        <item x="22"/>
        <item x="13035"/>
        <item x="4448"/>
        <item x="19234"/>
        <item x="17951"/>
        <item x="7822"/>
        <item x="7237"/>
        <item x="4279"/>
        <item x="14800"/>
        <item x="11633"/>
        <item x="18203"/>
        <item x="17542"/>
        <item x="2696"/>
        <item x="11549"/>
        <item x="16141"/>
        <item x="1216"/>
        <item x="6169"/>
        <item x="1938"/>
        <item x="2125"/>
        <item x="2199"/>
        <item x="19137"/>
        <item x="9027"/>
        <item x="8351"/>
        <item x="15671"/>
        <item x="7355"/>
        <item x="14377"/>
        <item x="14143"/>
        <item x="13289"/>
        <item x="13186"/>
        <item x="1639"/>
        <item x="19041"/>
        <item x="19016"/>
        <item x="5370"/>
        <item x="13467"/>
        <item x="17066"/>
        <item x="13765"/>
        <item x="1182"/>
        <item x="4226"/>
        <item x="16227"/>
        <item x="6200"/>
        <item x="3700"/>
        <item x="14193"/>
        <item x="5118"/>
        <item x="10731"/>
        <item x="1142"/>
        <item x="6037"/>
        <item x="18540"/>
        <item x="1077"/>
        <item x="3102"/>
        <item x="7220"/>
        <item x="2509"/>
        <item x="14514"/>
        <item x="1947"/>
        <item x="10593"/>
        <item x="2677"/>
        <item x="8138"/>
        <item x="1045"/>
        <item x="11136"/>
        <item x="17978"/>
        <item x="368"/>
        <item x="12854"/>
        <item x="13502"/>
        <item x="11507"/>
        <item x="8986"/>
        <item x="7806"/>
        <item x="8158"/>
        <item x="10457"/>
        <item x="13166"/>
        <item x="8878"/>
        <item x="7230"/>
        <item x="6685"/>
        <item x="13963"/>
        <item x="5487"/>
        <item x="5724"/>
        <item x="5139"/>
        <item x="15947"/>
        <item x="737"/>
        <item x="17141"/>
        <item x="9250"/>
        <item x="7637"/>
        <item x="13105"/>
        <item x="10429"/>
        <item x="12911"/>
        <item x="11505"/>
        <item x="8642"/>
        <item x="9229"/>
        <item x="19481"/>
        <item x="3393"/>
        <item x="2011"/>
        <item x="2062"/>
        <item x="15714"/>
        <item x="1974"/>
        <item x="11523"/>
        <item x="5857"/>
        <item x="5692"/>
        <item x="13639"/>
        <item x="14972"/>
        <item x="1039"/>
        <item x="1086"/>
        <item x="8347"/>
        <item x="7392"/>
        <item x="8172"/>
        <item x="10932"/>
        <item x="3914"/>
        <item x="463"/>
        <item x="11458"/>
        <item x="13708"/>
        <item x="6963"/>
        <item x="6911"/>
        <item x="1125"/>
        <item x="9088"/>
        <item x="11918"/>
        <item x="568"/>
        <item x="9346"/>
        <item x="11529"/>
        <item x="18622"/>
        <item x="440"/>
        <item x="8772"/>
        <item x="5542"/>
        <item x="10500"/>
        <item x="933"/>
        <item x="919"/>
        <item x="5048"/>
        <item x="11795"/>
        <item x="11062"/>
        <item x="15825"/>
        <item x="9133"/>
        <item x="3500"/>
        <item x="7254"/>
        <item x="7552"/>
        <item x="13160"/>
        <item x="1289"/>
        <item x="15381"/>
        <item x="15941"/>
        <item x="3485"/>
        <item x="1945"/>
        <item x="250"/>
        <item x="2924"/>
        <item x="9879"/>
        <item x="1365"/>
        <item x="13781"/>
        <item x="17178"/>
        <item x="11553"/>
        <item x="47"/>
        <item x="10918"/>
        <item x="12644"/>
        <item x="801"/>
        <item x="12934"/>
        <item x="5699"/>
        <item x="2049"/>
        <item x="5582"/>
        <item x="14263"/>
        <item x="13471"/>
        <item x="183"/>
        <item x="7307"/>
        <item x="4333"/>
        <item x="10637"/>
        <item x="8006"/>
        <item x="5974"/>
        <item x="2907"/>
        <item x="5840"/>
        <item x="10468"/>
        <item x="14297"/>
        <item x="2728"/>
        <item x="8440"/>
        <item x="16456"/>
        <item x="19223"/>
        <item x="80"/>
        <item x="5525"/>
        <item x="3696"/>
        <item x="12127"/>
        <item x="12391"/>
        <item x="10027"/>
        <item x="6663"/>
        <item x="5356"/>
        <item x="2309"/>
        <item x="652"/>
        <item x="1398"/>
        <item x="13870"/>
        <item x="8173"/>
        <item x="10296"/>
        <item x="4009"/>
        <item x="916"/>
        <item x="5672"/>
        <item x="5730"/>
        <item x="1822"/>
        <item x="14372"/>
        <item x="8913"/>
        <item x="15892"/>
        <item x="2499"/>
        <item x="14466"/>
        <item x="2897"/>
        <item x="3371"/>
        <item x="7"/>
        <item x="4497"/>
        <item x="6686"/>
        <item x="7923"/>
        <item x="16234"/>
        <item x="9868"/>
        <item x="5595"/>
        <item x="16874"/>
        <item x="2785"/>
        <item x="1035"/>
        <item x="3208"/>
        <item x="11401"/>
        <item x="14737"/>
        <item x="7461"/>
        <item x="11482"/>
        <item x="11660"/>
        <item x="10372"/>
        <item x="8610"/>
        <item x="3075"/>
        <item x="18549"/>
        <item x="1577"/>
        <item x="1939"/>
        <item x="4522"/>
        <item x="1111"/>
        <item x="1121"/>
        <item x="444"/>
        <item x="4433"/>
        <item x="2027"/>
        <item x="4915"/>
        <item x="14970"/>
        <item x="18488"/>
        <item x="7180"/>
        <item x="683"/>
        <item x="10517"/>
        <item x="3014"/>
        <item x="590"/>
        <item x="1310"/>
        <item x="3066"/>
        <item x="15225"/>
        <item x="13010"/>
        <item x="2738"/>
        <item x="5719"/>
        <item x="4221"/>
        <item x="14986"/>
        <item x="12482"/>
        <item x="9621"/>
        <item x="4809"/>
        <item x="6324"/>
        <item x="6723"/>
        <item x="13528"/>
        <item x="9574"/>
        <item x="5021"/>
        <item x="13582"/>
        <item x="2225"/>
        <item x="581"/>
        <item x="13198"/>
        <item x="10176"/>
        <item x="12692"/>
        <item x="1054"/>
        <item x="7683"/>
        <item x="17790"/>
        <item x="14125"/>
        <item x="2217"/>
        <item x="5069"/>
        <item x="11111"/>
        <item x="7944"/>
        <item x="12189"/>
        <item x="3753"/>
        <item x="18165"/>
        <item x="1251"/>
        <item x="7212"/>
        <item x="9619"/>
        <item x="13049"/>
        <item x="14320"/>
        <item x="1134"/>
        <item x="13106"/>
        <item x="14748"/>
        <item x="8135"/>
        <item x="6158"/>
        <item x="1968"/>
        <item x="8018"/>
        <item x="825"/>
        <item x="18241"/>
        <item x="7308"/>
        <item x="16427"/>
        <item x="9034"/>
        <item x="569"/>
        <item x="7130"/>
        <item x="6573"/>
        <item x="17643"/>
        <item x="443"/>
        <item x="1727"/>
        <item x="10989"/>
        <item x="1722"/>
        <item x="15336"/>
        <item x="13617"/>
        <item x="2513"/>
        <item x="10672"/>
        <item x="1239"/>
        <item x="1954"/>
        <item x="18518"/>
        <item x="7750"/>
        <item x="3874"/>
        <item x="458"/>
        <item x="17767"/>
        <item x="2702"/>
        <item x="6538"/>
        <item x="7462"/>
        <item x="13357"/>
        <item x="8262"/>
        <item x="955"/>
        <item x="1063"/>
        <item x="3026"/>
        <item x="4955"/>
        <item x="4982"/>
        <item x="9236"/>
        <item x="7481"/>
        <item x="2066"/>
        <item x="1043"/>
        <item x="11534"/>
        <item x="6888"/>
        <item x="14643"/>
        <item x="18417"/>
        <item x="7124"/>
        <item x="6680"/>
        <item x="1529"/>
        <item x="2639"/>
        <item x="6598"/>
        <item x="15951"/>
        <item x="8271"/>
        <item x="5323"/>
        <item x="2710"/>
        <item x="15469"/>
        <item x="8294"/>
        <item x="15301"/>
        <item x="514"/>
        <item x="8611"/>
        <item x="5554"/>
        <item x="2037"/>
        <item x="5737"/>
        <item x="1652"/>
        <item x="19075"/>
        <item x="1180"/>
        <item x="14795"/>
        <item x="9785"/>
        <item x="2724"/>
        <item x="15395"/>
        <item x="4769"/>
        <item x="8266"/>
        <item x="6207"/>
        <item x="2013"/>
        <item x="4653"/>
        <item x="1519"/>
        <item x="1560"/>
        <item x="8197"/>
        <item x="903"/>
        <item x="11248"/>
        <item x="3618"/>
        <item x="1201"/>
        <item x="6578"/>
        <item x="3189"/>
        <item x="3158"/>
        <item x="4886"/>
        <item x="10489"/>
        <item x="10448"/>
        <item x="17031"/>
        <item x="11168"/>
        <item x="7713"/>
        <item x="9290"/>
        <item x="2045"/>
        <item x="14171"/>
        <item x="1217"/>
        <item x="4970"/>
        <item x="11935"/>
        <item x="2865"/>
        <item x="18690"/>
        <item x="17606"/>
        <item x="16225"/>
        <item x="6874"/>
        <item x="15831"/>
        <item x="11730"/>
        <item x="17726"/>
        <item x="8113"/>
        <item x="6363"/>
        <item x="5527"/>
        <item x="6884"/>
        <item x="1174"/>
        <item x="14339"/>
        <item x="1092"/>
        <item x="6026"/>
        <item x="18511"/>
        <item x="166"/>
        <item x="5352"/>
        <item x="1359"/>
        <item x="12480"/>
        <item x="8056"/>
        <item x="11346"/>
        <item x="17851"/>
        <item x="8537"/>
        <item x="3775"/>
        <item x="13279"/>
        <item x="16276"/>
        <item x="14715"/>
        <item x="8503"/>
        <item x="16178"/>
        <item x="15074"/>
        <item x="1801"/>
        <item x="11732"/>
        <item x="3723"/>
        <item x="4696"/>
        <item x="5242"/>
        <item x="7085"/>
        <item x="4200"/>
        <item x="8734"/>
        <item x="16305"/>
        <item x="2606"/>
        <item x="567"/>
        <item x="11931"/>
        <item x="2996"/>
        <item x="4014"/>
        <item x="14109"/>
        <item x="7488"/>
        <item x="13724"/>
        <item x="4367"/>
        <item x="3584"/>
        <item x="4252"/>
        <item x="13670"/>
        <item x="10411"/>
        <item x="13939"/>
        <item x="9627"/>
        <item x="11844"/>
        <item x="4190"/>
        <item x="2523"/>
        <item x="12043"/>
        <item x="2014"/>
        <item x="492"/>
        <item x="1453"/>
        <item x="2755"/>
        <item x="15973"/>
        <item x="14126"/>
        <item x="3879"/>
        <item x="4906"/>
        <item x="1957"/>
        <item x="1958"/>
        <item x="6256"/>
        <item x="1137"/>
        <item x="18795"/>
        <item x="8532"/>
        <item x="2201"/>
        <item x="592"/>
        <item x="18810"/>
        <item x="4224"/>
        <item x="11414"/>
        <item x="17999"/>
        <item x="5859"/>
        <item x="3691"/>
        <item x="4412"/>
        <item x="906"/>
        <item x="17715"/>
        <item x="5315"/>
        <item x="18920"/>
        <item x="16904"/>
        <item x="699"/>
        <item x="4822"/>
        <item x="460"/>
        <item x="2082"/>
        <item x="5924"/>
        <item x="1520"/>
        <item x="7849"/>
        <item x="13857"/>
        <item x="1144"/>
        <item x="199"/>
        <item x="16090"/>
        <item x="8223"/>
        <item x="3883"/>
        <item x="1295"/>
        <item x="23"/>
        <item x="3249"/>
        <item x="15609"/>
        <item x="3679"/>
        <item x="3727"/>
        <item x="384"/>
        <item x="12708"/>
        <item x="14267"/>
        <item x="4466"/>
        <item x="19340"/>
        <item x="8040"/>
        <item x="16027"/>
        <item x="1502"/>
        <item x="8372"/>
        <item x="672"/>
        <item x="12942"/>
        <item x="753"/>
        <item x="10540"/>
        <item x="7496"/>
        <item x="5412"/>
        <item x="2961"/>
        <item x="373"/>
        <item x="16712"/>
        <item x="1145"/>
        <item x="662"/>
        <item x="17100"/>
        <item x="11983"/>
        <item x="10739"/>
        <item x="2798"/>
        <item x="5385"/>
        <item x="2031"/>
        <item x="459"/>
        <item x="14541"/>
        <item x="11926"/>
        <item x="1932"/>
        <item x="16773"/>
        <item x="8340"/>
        <item x="3561"/>
        <item x="9941"/>
        <item x="4234"/>
        <item x="3523"/>
        <item x="3387"/>
        <item x="17345"/>
        <item x="5949"/>
        <item x="487"/>
        <item x="1857"/>
        <item x="8341"/>
        <item x="13848"/>
        <item x="16519"/>
        <item x="2214"/>
        <item x="3310"/>
        <item x="14138"/>
        <item x="13854"/>
        <item x="8803"/>
        <item x="7910"/>
        <item x="7862"/>
        <item x="5457"/>
        <item x="15374"/>
        <item x="12205"/>
        <item x="1025"/>
        <item x="1460"/>
        <item x="10692"/>
        <item x="10684"/>
        <item x="15047"/>
        <item x="17126"/>
        <item x="2412"/>
        <item x="1440"/>
        <item x="3503"/>
        <item x="10094"/>
        <item x="4654"/>
        <item x="10938"/>
        <item x="15426"/>
        <item x="13535"/>
        <item x="13240"/>
        <item x="1410"/>
        <item x="14351"/>
        <item x="1911"/>
        <item x="16896"/>
        <item x="6163"/>
        <item x="1792"/>
        <item x="10951"/>
        <item x="2349"/>
        <item x="16330"/>
        <item x="10512"/>
        <item x="15656"/>
        <item x="2418"/>
        <item x="2386"/>
        <item x="5335"/>
        <item x="9253"/>
        <item x="142"/>
        <item x="12499"/>
        <item x="2788"/>
        <item x="10779"/>
        <item x="6946"/>
        <item x="10501"/>
        <item x="1748"/>
        <item x="12492"/>
        <item x="1042"/>
        <item x="5169"/>
        <item x="602"/>
        <item x="2543"/>
        <item x="9589"/>
        <item x="19359"/>
        <item x="15796"/>
        <item x="12547"/>
        <item x="2141"/>
        <item x="12124"/>
        <item x="13464"/>
        <item x="4398"/>
        <item x="9014"/>
        <item x="14384"/>
        <item x="1006"/>
        <item x="1552"/>
        <item x="9663"/>
        <item x="8527"/>
        <item x="10274"/>
        <item x="327"/>
        <item x="7290"/>
        <item x="2048"/>
        <item x="10310"/>
        <item x="1046"/>
        <item x="13496"/>
        <item x="9419"/>
        <item x="2629"/>
        <item x="2529"/>
        <item x="2846"/>
        <item x="1913"/>
        <item x="254"/>
        <item x="814"/>
        <item x="7716"/>
        <item x="8634"/>
        <item x="10209"/>
        <item x="7604"/>
        <item x="113"/>
        <item x="2186"/>
        <item x="17866"/>
        <item x="465"/>
        <item x="15230"/>
        <item x="11356"/>
        <item x="2861"/>
        <item x="714"/>
        <item x="5442"/>
        <item x="3922"/>
        <item x="3938"/>
        <item x="9214"/>
        <item x="3182"/>
        <item x="1176"/>
        <item x="4827"/>
        <item x="13592"/>
        <item x="16971"/>
        <item x="13767"/>
        <item x="16987"/>
        <item x="15637"/>
        <item x="17778"/>
        <item x="9949"/>
        <item x="11552"/>
        <item x="9850"/>
        <item x="6219"/>
        <item x="4684"/>
        <item x="4038"/>
        <item x="3377"/>
        <item x="9726"/>
        <item x="9339"/>
        <item x="6179"/>
        <item x="7390"/>
        <item x="8148"/>
        <item x="7235"/>
        <item x="18994"/>
        <item x="13041"/>
        <item x="369"/>
        <item x="11548"/>
        <item x="7520"/>
        <item x="977"/>
        <item x="6951"/>
        <item x="12175"/>
        <item x="3849"/>
        <item x="125"/>
        <item x="10859"/>
        <item x="12858"/>
        <item x="13741"/>
        <item x="15876"/>
        <item x="6164"/>
        <item x="5518"/>
        <item x="6399"/>
        <item x="13073"/>
        <item x="15888"/>
        <item x="17341"/>
        <item x="1175"/>
        <item x="4781"/>
        <item x="12743"/>
        <item x="12572"/>
        <item x="9283"/>
        <item x="10633"/>
        <item x="11821"/>
        <item x="728"/>
        <item x="6272"/>
        <item x="1189"/>
        <item x="14983"/>
        <item x="5469"/>
        <item x="7879"/>
        <item x="3551"/>
        <item x="2764"/>
        <item x="4961"/>
        <item x="3669"/>
        <item x="1366"/>
        <item x="8699"/>
        <item x="1031"/>
        <item x="772"/>
        <item x="12595"/>
        <item x="6836"/>
        <item x="2473"/>
        <item x="108"/>
        <item x="15318"/>
        <item x="9279"/>
        <item x="4341"/>
        <item x="2333"/>
        <item x="12020"/>
        <item x="17068"/>
        <item x="19501"/>
        <item x="4127"/>
        <item x="9819"/>
        <item x="7609"/>
        <item x="15916"/>
        <item x="495"/>
        <item x="11627"/>
        <item x="7179"/>
        <item x="11755"/>
        <item x="7339"/>
        <item x="15899"/>
        <item x="7144"/>
        <item x="10756"/>
        <item x="4720"/>
        <item x="16482"/>
        <item x="4052"/>
        <item x="2053"/>
        <item x="4215"/>
        <item x="6280"/>
        <item x="18318"/>
        <item x="12039"/>
        <item x="16912"/>
        <item x="14028"/>
        <item x="4591"/>
        <item x="3647"/>
        <item x="3294"/>
        <item x="2716"/>
        <item x="3159"/>
        <item x="6350"/>
        <item x="12600"/>
        <item x="2871"/>
        <item x="11843"/>
        <item x="11036"/>
        <item x="4602"/>
        <item x="4043"/>
        <item x="8646"/>
        <item x="14178"/>
        <item x="13635"/>
        <item x="10817"/>
        <item x="7337"/>
        <item x="483"/>
        <item x="7447"/>
        <item x="1387"/>
        <item x="8510"/>
        <item x="3706"/>
        <item x="3250"/>
        <item x="6515"/>
        <item x="13085"/>
        <item x="14960"/>
        <item x="2471"/>
        <item x="287"/>
        <item x="2916"/>
        <item x="6463"/>
        <item x="9147"/>
        <item x="6416"/>
        <item x="13968"/>
        <item x="1136"/>
        <item x="18615"/>
        <item x="10768"/>
        <item x="960"/>
        <item x="275"/>
        <item x="10285"/>
        <item x="9255"/>
        <item x="6359"/>
        <item x="1036"/>
        <item x="4425"/>
        <item x="12329"/>
        <item x="8956"/>
        <item x="2123"/>
        <item x="15079"/>
        <item x="6559"/>
        <item x="16391"/>
        <item x="3593"/>
        <item x="2221"/>
        <item x="8204"/>
        <item x="6384"/>
        <item x="3778"/>
        <item x="6058"/>
        <item x="452"/>
        <item x="1833"/>
        <item x="6748"/>
        <item x="4441"/>
        <item x="8857"/>
        <item x="7641"/>
        <item x="11033"/>
        <item x="7738"/>
        <item x="18459"/>
        <item x="4419"/>
        <item x="9543"/>
        <item x="8253"/>
        <item x="824"/>
        <item x="2530"/>
        <item x="5767"/>
        <item x="18744"/>
        <item x="4551"/>
        <item x="3293"/>
        <item x="12823"/>
        <item x="18245"/>
        <item x="11742"/>
        <item x="15524"/>
        <item x="2130"/>
        <item x="16797"/>
        <item x="3613"/>
        <item x="2490"/>
        <item x="4839"/>
        <item x="15833"/>
        <item x="1879"/>
        <item x="2088"/>
        <item x="4418"/>
        <item x="1764"/>
        <item x="15594"/>
        <item x="6339"/>
        <item x="2289"/>
        <item x="9190"/>
        <item x="1818"/>
        <item x="576"/>
        <item x="10223"/>
        <item x="3366"/>
        <item x="5707"/>
        <item x="14909"/>
        <item x="3383"/>
        <item x="5205"/>
        <item x="88"/>
        <item x="4525"/>
        <item x="8171"/>
        <item x="875"/>
        <item x="12734"/>
        <item x="1777"/>
        <item x="18591"/>
        <item x="14454"/>
        <item x="6171"/>
        <item x="476"/>
        <item x="10590"/>
        <item x="17846"/>
        <item x="12236"/>
        <item x="5701"/>
        <item x="4122"/>
        <item x="8358"/>
        <item x="3219"/>
        <item x="2046"/>
        <item x="5822"/>
        <item x="9035"/>
        <item x="8034"/>
        <item x="18411"/>
        <item x="475"/>
        <item x="7419"/>
        <item x="10507"/>
        <item x="1994"/>
        <item x="4151"/>
        <item x="17508"/>
        <item x="14155"/>
        <item x="13284"/>
        <item x="7334"/>
        <item x="627"/>
        <item x="9368"/>
        <item x="1433"/>
        <item x="8314"/>
        <item x="2158"/>
        <item x="810"/>
        <item x="234"/>
        <item x="3757"/>
        <item x="6780"/>
        <item x="7501"/>
        <item x="7274"/>
        <item x="2546"/>
        <item x="11723"/>
        <item x="3020"/>
        <item x="17441"/>
        <item x="3820"/>
        <item x="7250"/>
        <item x="5790"/>
        <item x="648"/>
        <item x="3142"/>
        <item x="18533"/>
        <item x="6128"/>
        <item x="18291"/>
        <item x="11921"/>
        <item x="7908"/>
        <item x="7742"/>
        <item x="14335"/>
        <item x="10409"/>
        <item x="9994"/>
        <item x="8412"/>
        <item x="9318"/>
        <item x="764"/>
        <item x="18576"/>
        <item x="19078"/>
        <item x="7675"/>
        <item x="16034"/>
        <item x="5414"/>
        <item x="12119"/>
        <item x="17373"/>
        <item x="1844"/>
        <item x="11078"/>
        <item x="6459"/>
        <item x="2171"/>
        <item x="7393"/>
        <item x="3417"/>
        <item x="5281"/>
        <item x="7136"/>
        <item x="3690"/>
        <item x="4098"/>
        <item x="449"/>
        <item x="948"/>
        <item x="14633"/>
        <item x="17943"/>
        <item x="2744"/>
        <item x="10244"/>
        <item x="3099"/>
        <item x="10298"/>
        <item x="3866"/>
        <item x="1877"/>
        <item x="1480"/>
        <item x="3926"/>
        <item x="2284"/>
        <item x="12393"/>
        <item x="8315"/>
        <item x="819"/>
        <item x="7823"/>
        <item x="3522"/>
        <item x="4103"/>
        <item x="14323"/>
        <item x="2936"/>
        <item x="1775"/>
        <item x="99"/>
        <item x="1285"/>
        <item x="9148"/>
        <item x="11949"/>
        <item x="9746"/>
        <item x="4208"/>
        <item x="6539"/>
        <item x="775"/>
        <item x="3148"/>
        <item x="4223"/>
        <item x="194"/>
        <item x="8475"/>
        <item x="323"/>
        <item x="5985"/>
        <item x="17845"/>
        <item x="1287"/>
        <item x="19309"/>
        <item x="14612"/>
        <item x="4496"/>
        <item x="1534"/>
        <item x="4494"/>
        <item x="11537"/>
        <item x="15437"/>
        <item x="12377"/>
        <item x="10972"/>
        <item x="6406"/>
        <item x="15476"/>
        <item x="3115"/>
        <item x="5642"/>
        <item x="13846"/>
        <item x="6554"/>
        <item x="11683"/>
        <item x="987"/>
        <item x="863"/>
        <item x="693"/>
        <item x="3257"/>
        <item x="6964"/>
        <item x="10977"/>
        <item x="15342"/>
        <item x="7365"/>
        <item x="8206"/>
        <item x="3183"/>
        <item x="7925"/>
        <item x="6409"/>
        <item x="1467"/>
        <item x="1153"/>
        <item x="840"/>
        <item x="2729"/>
        <item x="4229"/>
        <item x="19033"/>
        <item x="6269"/>
        <item x="14479"/>
        <item x="3155"/>
        <item x="1012"/>
        <item x="808"/>
        <item x="2768"/>
        <item x="14042"/>
        <item x="14133"/>
        <item x="4540"/>
        <item x="2174"/>
        <item x="5530"/>
        <item x="1491"/>
        <item x="14029"/>
        <item x="12977"/>
        <item x="2178"/>
        <item x="7726"/>
        <item x="3900"/>
        <item x="601"/>
        <item x="1976"/>
        <item x="7779"/>
        <item x="14022"/>
        <item x="1276"/>
        <item x="2200"/>
        <item x="2883"/>
        <item x="9342"/>
        <item x="16270"/>
        <item x="14292"/>
        <item x="14140"/>
        <item x="5533"/>
        <item x="3137"/>
        <item x="11615"/>
        <item x="9307"/>
        <item x="16352"/>
        <item x="10339"/>
        <item x="2789"/>
        <item x="3097"/>
        <item x="1023"/>
        <item x="56"/>
        <item x="8746"/>
        <item x="9518"/>
        <item x="12029"/>
        <item x="3220"/>
        <item x="8914"/>
        <item x="3129"/>
        <item x="6124"/>
        <item x="9087"/>
        <item x="6927"/>
        <item x="1986"/>
        <item x="3976"/>
        <item x="2585"/>
        <item x="1942"/>
        <item x="10728"/>
        <item x="12439"/>
        <item x="13608"/>
        <item x="15721"/>
        <item x="2132"/>
        <item x="11900"/>
        <item x="9047"/>
        <item x="7057"/>
        <item x="6197"/>
        <item x="5876"/>
        <item x="3340"/>
        <item x="9436"/>
        <item x="1313"/>
        <item x="12374"/>
        <item x="3901"/>
        <item x="1941"/>
        <item x="9771"/>
        <item x="4715"/>
        <item x="7932"/>
        <item x="5441"/>
        <item x="11544"/>
        <item x="10451"/>
        <item x="6247"/>
        <item x="11957"/>
        <item x="6072"/>
        <item x="14974"/>
        <item x="5995"/>
        <item x="895"/>
        <item x="9788"/>
        <item x="794"/>
        <item x="13542"/>
        <item x="17681"/>
        <item x="5419"/>
        <item x="15022"/>
        <item x="3868"/>
        <item x="1623"/>
        <item x="8819"/>
        <item x="2655"/>
        <item x="1329"/>
        <item x="1809"/>
        <item x="16631"/>
        <item x="962"/>
        <item x="1432"/>
        <item x="8661"/>
        <item x="14241"/>
        <item x="1852"/>
        <item x="4768"/>
        <item x="12116"/>
        <item x="8327"/>
        <item x="19513"/>
        <item x="13910"/>
        <item x="12686"/>
        <item x="8462"/>
        <item x="910"/>
        <item x="1799"/>
        <item x="15002"/>
        <item x="11550"/>
        <item x="3654"/>
        <item x="6797"/>
        <item x="9730"/>
        <item x="4444"/>
        <item x="11464"/>
        <item x="11106"/>
        <item x="16157"/>
        <item x="14582"/>
        <item x="15051"/>
        <item x="17571"/>
        <item x="10476"/>
        <item x="16204"/>
        <item x="3939"/>
        <item x="12421"/>
        <item x="284"/>
        <item x="723"/>
        <item x="15492"/>
        <item x="8444"/>
        <item x="10337"/>
        <item x="17052"/>
        <item x="9003"/>
        <item x="952"/>
        <item x="3729"/>
        <item x="5189"/>
        <item x="11454"/>
        <item x="15270"/>
        <item x="1659"/>
        <item x="1400"/>
        <item x="8461"/>
        <item x="2453"/>
        <item x="16338"/>
        <item x="1585"/>
        <item x="5337"/>
        <item x="4196"/>
        <item x="9966"/>
        <item x="14107"/>
        <item x="5977"/>
        <item x="10812"/>
        <item x="14969"/>
        <item x="8133"/>
        <item x="17"/>
        <item x="18494"/>
        <item x="9749"/>
        <item x="1474"/>
        <item x="10654"/>
        <item x="10965"/>
        <item x="8587"/>
        <item x="8861"/>
        <item x="2927"/>
        <item x="5825"/>
        <item x="14719"/>
        <item x="4030"/>
        <item x="12687"/>
        <item x="10539"/>
        <item x="13551"/>
        <item x="4311"/>
        <item x="3876"/>
        <item x="12373"/>
        <item x="19268"/>
        <item x="3893"/>
        <item x="5320"/>
        <item x="11338"/>
        <item x="10538"/>
        <item x="10894"/>
        <item x="11503"/>
        <item x="13168"/>
        <item x="6879"/>
        <item x="2029"/>
        <item x="15661"/>
        <item x="13740"/>
        <item x="17343"/>
        <item x="3486"/>
        <item x="5149"/>
        <item x="3339"/>
        <item x="4272"/>
        <item x="4394"/>
        <item x="6986"/>
        <item x="16727"/>
        <item x="434"/>
        <item x="14794"/>
        <item x="15477"/>
        <item x="9802"/>
        <item x="8104"/>
        <item x="10650"/>
        <item x="15517"/>
        <item x="13622"/>
        <item x="9662"/>
        <item x="1933"/>
        <item x="9479"/>
        <item x="16216"/>
        <item x="12884"/>
        <item x="3082"/>
        <item x="14529"/>
        <item x="9587"/>
        <item x="1681"/>
        <item x="18140"/>
        <item x="7682"/>
        <item x="3385"/>
        <item x="13725"/>
        <item x="6234"/>
        <item x="11262"/>
        <item x="10140"/>
        <item x="3212"/>
        <item x="16070"/>
        <item x="17317"/>
        <item x="6319"/>
        <item x="12290"/>
        <item x="6971"/>
        <item x="6979"/>
        <item x="5721"/>
        <item x="12616"/>
        <item x="3022"/>
        <item x="2727"/>
        <item x="3379"/>
        <item x="3019"/>
        <item x="9079"/>
        <item x="1969"/>
        <item x="2512"/>
        <item x="11006"/>
        <item x="4352"/>
        <item x="3488"/>
        <item x="6668"/>
        <item x="16179"/>
        <item x="100"/>
        <item x="3711"/>
        <item x="5691"/>
        <item x="3804"/>
        <item x="2999"/>
        <item x="5812"/>
        <item x="16420"/>
        <item x="15118"/>
        <item x="18926"/>
        <item x="16104"/>
        <item x="5963"/>
        <item x="6012"/>
        <item x="264"/>
        <item x="11770"/>
        <item x="6267"/>
        <item x="6619"/>
        <item x="4927"/>
        <item x="6878"/>
        <item x="2271"/>
        <item x="3574"/>
        <item x="12129"/>
        <item x="6556"/>
        <item x="11042"/>
        <item x="12296"/>
        <item x="6052"/>
        <item x="2020"/>
        <item x="14380"/>
        <item x="17917"/>
        <item x="12524"/>
        <item x="12145"/>
        <item x="1223"/>
        <item x="7797"/>
        <item x="902"/>
        <item x="10041"/>
        <item x="1097"/>
        <item x="4897"/>
        <item x="12130"/>
        <item x="4018"/>
        <item x="727"/>
        <item x="990"/>
        <item x="535"/>
        <item x="15583"/>
        <item x="1262"/>
        <item x="7999"/>
        <item x="8339"/>
        <item x="3322"/>
        <item x="3717"/>
        <item x="12516"/>
        <item x="11893"/>
        <item x="13616"/>
        <item x="7328"/>
        <item x="4529"/>
        <item x="2276"/>
        <item x="12883"/>
        <item x="2495"/>
        <item x="525"/>
        <item x="12586"/>
        <item x="765"/>
        <item x="18255"/>
        <item x="8987"/>
        <item x="7444"/>
        <item x="16959"/>
        <item x="3824"/>
        <item x="18612"/>
        <item x="816"/>
        <item x="4465"/>
        <item x="5296"/>
        <item x="1083"/>
        <item x="11107"/>
        <item x="2219"/>
        <item x="19423"/>
        <item x="5238"/>
        <item x="7897"/>
        <item x="2374"/>
        <item x="14784"/>
        <item x="6830"/>
        <item x="14197"/>
        <item x="12943"/>
        <item x="18272"/>
        <item x="2358"/>
        <item x="17995"/>
        <item x="18444"/>
        <item x="8344"/>
        <item x="7580"/>
        <item x="8470"/>
        <item x="6671"/>
        <item x="2542"/>
        <item x="4990"/>
        <item x="8441"/>
        <item x="1568"/>
        <item x="8863"/>
        <item x="14253"/>
        <item x="9792"/>
        <item x="8881"/>
        <item x="1990"/>
        <item x="6045"/>
        <item x="117"/>
        <item x="8304"/>
        <item x="11290"/>
        <item x="13226"/>
        <item x="4807"/>
        <item x="11480"/>
        <item x="6341"/>
        <item x="12669"/>
        <item x="9903"/>
        <item x="9251"/>
        <item x="1029"/>
        <item x="17332"/>
        <item x="175"/>
        <item x="3563"/>
        <item x="6157"/>
        <item x="6727"/>
        <item x="7028"/>
        <item x="6522"/>
        <item x="1122"/>
        <item x="8260"/>
        <item x="7317"/>
        <item x="10575"/>
        <item x="3321"/>
        <item x="13068"/>
        <item x="9155"/>
        <item x="3974"/>
        <item x="6294"/>
        <item x="2858"/>
        <item x="1273"/>
        <item x="11889"/>
        <item x="3651"/>
        <item x="14892"/>
        <item x="404"/>
        <item x="7607"/>
        <item x="3119"/>
        <item x="17089"/>
        <item x="4438"/>
        <item x="17680"/>
        <item x="11839"/>
        <item x="18066"/>
        <item x="13268"/>
        <item x="14917"/>
        <item x="12323"/>
        <item x="13094"/>
        <item x="6590"/>
        <item x="1987"/>
        <item x="12425"/>
        <item x="338"/>
        <item x="10481"/>
        <item x="7733"/>
        <item x="1521"/>
        <item x="9356"/>
        <item x="1664"/>
        <item x="13527"/>
        <item x="19308"/>
        <item x="67"/>
        <item x="1080"/>
        <item x="214"/>
        <item x="7056"/>
        <item x="110"/>
        <item x="4717"/>
        <item x="7979"/>
        <item x="15516"/>
        <item x="15666"/>
        <item x="1431"/>
        <item x="6126"/>
        <item x="2691"/>
        <item x="15015"/>
        <item x="5981"/>
        <item x="14289"/>
        <item x="18027"/>
        <item x="2332"/>
        <item x="3477"/>
        <item x="12110"/>
        <item x="11951"/>
        <item x="144"/>
        <item x="4957"/>
        <item x="7027"/>
        <item x="2483"/>
        <item x="1767"/>
        <item x="6076"/>
        <item x="2227"/>
        <item x="3216"/>
        <item x="5896"/>
        <item x="9039"/>
        <item x="643"/>
        <item x="7835"/>
        <item x="11021"/>
        <item x="14955"/>
        <item x="1539"/>
        <item x="3416"/>
        <item x="5268"/>
        <item x="7459"/>
        <item x="4247"/>
        <item x="4470"/>
        <item x="13104"/>
        <item x="17569"/>
        <item x="15433"/>
        <item x="16537"/>
        <item x="15571"/>
        <item x="1059"/>
        <item x="9128"/>
        <item x="12095"/>
        <item x="5602"/>
        <item x="6460"/>
        <item x="17243"/>
        <item x="5550"/>
        <item x="8519"/>
        <item x="4879"/>
        <item x="19207"/>
        <item x="10970"/>
        <item x="883"/>
        <item x="2653"/>
        <item x="209"/>
        <item x="628"/>
        <item x="921"/>
        <item x="12527"/>
        <item x="10355"/>
        <item x="3348"/>
        <item x="17095"/>
        <item x="8481"/>
        <item x="4516"/>
        <item x="18160"/>
        <item x="7366"/>
        <item x="14261"/>
        <item x="7003"/>
        <item x="15202"/>
        <item x="6445"/>
        <item x="9324"/>
        <item x="15193"/>
        <item x="13355"/>
        <item x="3178"/>
        <item x="5871"/>
        <item x="2632"/>
        <item x="13579"/>
        <item x="11444"/>
        <item x="4764"/>
        <item x="11129"/>
        <item x="12808"/>
        <item x="7616"/>
        <item x="3598"/>
        <item x="3709"/>
        <item x="230"/>
        <item x="3564"/>
        <item x="13350"/>
        <item x="872"/>
        <item x="9547"/>
        <item x="13764"/>
        <item x="1658"/>
        <item x="10773"/>
        <item x="17264"/>
        <item x="9150"/>
        <item x="3342"/>
        <item x="5324"/>
        <item x="4766"/>
        <item x="1558"/>
        <item x="8776"/>
        <item x="13219"/>
        <item x="9164"/>
        <item x="15925"/>
        <item x="17078"/>
        <item x="2345"/>
        <item x="6322"/>
        <item x="15083"/>
        <item x="2298"/>
        <item x="5247"/>
        <item x="3390"/>
        <item x="15667"/>
        <item x="14725"/>
        <item x="8984"/>
        <item x="587"/>
        <item x="7659"/>
        <item x="10334"/>
        <item x="2281"/>
        <item x="1015"/>
        <item x="9309"/>
        <item x="16031"/>
        <item x="2426"/>
        <item x="17277"/>
        <item x="8105"/>
        <item x="14657"/>
        <item x="6505"/>
        <item x="365"/>
        <item x="19305"/>
        <item x="2670"/>
        <item x="3351"/>
        <item x="10472"/>
        <item x="596"/>
        <item x="9674"/>
        <item x="2169"/>
        <item x="2107"/>
        <item x="9406"/>
        <item x="12131"/>
        <item x="7756"/>
        <item x="18661"/>
        <item x="14774"/>
        <item x="11076"/>
        <item x="1133"/>
        <item x="15351"/>
        <item x="10622"/>
        <item x="15061"/>
        <item x="4511"/>
        <item x="4041"/>
        <item x="18039"/>
        <item x="10131"/>
        <item x="14616"/>
        <item x="1028"/>
        <item x="14411"/>
        <item x="5269"/>
        <item x="9796"/>
        <item x="6141"/>
        <item x="19381"/>
        <item x="9178"/>
        <item x="10762"/>
        <item x="1350"/>
        <item x="8270"/>
        <item x="11330"/>
        <item x="634"/>
        <item x="4729"/>
        <item x="2616"/>
        <item x="13180"/>
        <item x="4556"/>
        <item x="9880"/>
        <item x="14868"/>
        <item x="16002"/>
        <item x="6550"/>
        <item x="16395"/>
        <item x="7346"/>
        <item x="13827"/>
        <item x="2121"/>
        <item x="6330"/>
        <item x="12617"/>
        <item x="12125"/>
        <item x="14799"/>
        <item x="2168"/>
        <item x="8908"/>
        <item x="1906"/>
        <item x="7141"/>
        <item x="13365"/>
        <item x="1806"/>
        <item x="5480"/>
        <item x="4369"/>
        <item x="11235"/>
        <item x="10302"/>
        <item x="10716"/>
        <item x="18430"/>
        <item x="16694"/>
        <item x="629"/>
        <item x="10588"/>
        <item x="9521"/>
        <item x="15326"/>
        <item x="15965"/>
        <item x="10414"/>
        <item x="2633"/>
        <item x="11175"/>
        <item x="2299"/>
        <item x="10314"/>
        <item x="1099"/>
        <item x="2257"/>
        <item x="9988"/>
        <item x="2651"/>
        <item x="996"/>
        <item x="6889"/>
        <item x="1572"/>
        <item x="11682"/>
        <item x="153"/>
        <item x="10369"/>
        <item x="11057"/>
        <item x="10627"/>
        <item x="1561"/>
        <item x="15311"/>
        <item x="17410"/>
        <item x="468"/>
        <item x="93"/>
        <item x="6616"/>
        <item x="3518"/>
        <item x="17169"/>
        <item x="7652"/>
        <item x="17654"/>
        <item x="262"/>
        <item x="19331"/>
        <item x="1362"/>
        <item x="14921"/>
        <item x="1402"/>
        <item x="3024"/>
        <item x="10837"/>
        <item x="10342"/>
        <item x="4304"/>
        <item x="2800"/>
        <item x="1649"/>
        <item x="16360"/>
        <item x="11455"/>
        <item x="15905"/>
        <item x="17364"/>
        <item x="11118"/>
        <item x="14014"/>
        <item x="5424"/>
        <item x="6586"/>
        <item x="14395"/>
        <item x="12761"/>
        <item x="10598"/>
        <item x="10577"/>
        <item x="6091"/>
        <item x="10397"/>
        <item x="6155"/>
        <item x="1001"/>
        <item x="1053"/>
        <item x="15269"/>
        <item x="386"/>
        <item x="2812"/>
        <item x="16811"/>
        <item x="1065"/>
        <item x="533"/>
        <item x="6454"/>
        <item x="17192"/>
        <item x="2548"/>
        <item x="5353"/>
        <item x="10663"/>
        <item x="14256"/>
        <item x="2142"/>
        <item x="5736"/>
        <item x="7426"/>
        <item x="16130"/>
        <item x="1199"/>
        <item x="9464"/>
        <item x="17037"/>
        <item x="1828"/>
        <item x="1155"/>
        <item x="17584"/>
        <item x="1698"/>
        <item x="10732"/>
        <item x="159"/>
        <item x="4258"/>
        <item x="15382"/>
        <item x="9130"/>
        <item x="4158"/>
        <item x="13109"/>
        <item x="686"/>
        <item x="18057"/>
        <item x="6832"/>
        <item x="10772"/>
        <item x="4797"/>
        <item x="1018"/>
        <item x="4393"/>
        <item x="13982"/>
        <item x="1808"/>
        <item x="12511"/>
        <item x="10494"/>
        <item x="103"/>
        <item x="7499"/>
        <item x="7248"/>
        <item x="4782"/>
        <item x="19332"/>
        <item x="13677"/>
        <item x="6401"/>
        <item x="14072"/>
        <item x="16213"/>
        <item x="10049"/>
        <item x="7109"/>
        <item x="766"/>
        <item x="5338"/>
        <item x="5558"/>
        <item x="13596"/>
        <item x="4585"/>
        <item x="3073"/>
        <item x="6519"/>
        <item x="6227"/>
        <item x="6751"/>
        <item x="10642"/>
        <item x="7898"/>
        <item x="1"/>
        <item x="4079"/>
        <item x="13614"/>
        <item x="13835"/>
        <item x="7869"/>
        <item x="18966"/>
        <item x="17539"/>
        <item x="330"/>
        <item x="2547"/>
        <item x="18496"/>
        <item x="16786"/>
        <item x="9958"/>
        <item x="14316"/>
        <item x="2553"/>
        <item x="154"/>
        <item x="9561"/>
        <item x="10860"/>
        <item x="17420"/>
        <item x="14067"/>
        <item x="18625"/>
        <item x="1507"/>
        <item x="11536"/>
        <item x="15760"/>
        <item x="14889"/>
        <item x="10021"/>
        <item x="8524"/>
        <item x="8185"/>
        <item x="14157"/>
        <item x="8665"/>
        <item x="15031"/>
        <item x="469"/>
        <item x="1245"/>
        <item x="6471"/>
        <item x="874"/>
        <item x="11084"/>
        <item x="14681"/>
        <item x="2672"/>
        <item x="12674"/>
        <item x="11035"/>
        <item x="13437"/>
        <item x="3446"/>
        <item x="4664"/>
        <item x="5327"/>
        <item x="3266"/>
        <item x="12931"/>
        <item x="8958"/>
        <item x="11581"/>
        <item x="3495"/>
        <item x="2852"/>
        <item x="16999"/>
        <item x="7422"/>
        <item x="6778"/>
        <item x="11072"/>
        <item x="11274"/>
        <item x="3467"/>
        <item x="957"/>
        <item x="17372"/>
        <item x="9853"/>
        <item x="12955"/>
        <item x="917"/>
        <item x="782"/>
        <item x="11115"/>
        <item x="4169"/>
        <item x="5576"/>
        <item x="12920"/>
        <item x="7511"/>
        <item x="4354"/>
        <item x="6542"/>
        <item x="9112"/>
        <item x="12589"/>
        <item x="14614"/>
        <item x="6034"/>
        <item x="7766"/>
        <item x="352"/>
        <item x="3084"/>
        <item x="10669"/>
        <item x="9254"/>
        <item x="8145"/>
        <item x="18442"/>
        <item x="216"/>
        <item x="7081"/>
        <item x="17259"/>
        <item x="17551"/>
        <item x="1988"/>
        <item x="2047"/>
        <item x="1996"/>
        <item x="18578"/>
        <item x="9016"/>
        <item x="4722"/>
        <item x="6484"/>
        <item x="10518"/>
        <item x="7080"/>
        <item x="1298"/>
        <item x="6014"/>
        <item x="935"/>
        <item x="14839"/>
        <item x="15668"/>
        <item x="3355"/>
        <item x="10876"/>
        <item x="9707"/>
        <item x="390"/>
        <item x="15032"/>
        <item x="16510"/>
        <item x="18885"/>
        <item x="1067"/>
        <item x="461"/>
        <item x="1397"/>
        <item x="12620"/>
        <item x="3415"/>
        <item x="9957"/>
        <item x="3361"/>
        <item x="15579"/>
        <item x="1390"/>
        <item x="233"/>
        <item x="6882"/>
        <item x="5801"/>
        <item x="1593"/>
        <item x="12711"/>
        <item x="18868"/>
        <item x="11679"/>
        <item x="11922"/>
        <item x="10869"/>
        <item x="1146"/>
        <item x="6182"/>
        <item x="11415"/>
        <item x="16272"/>
        <item x="12824"/>
        <item x="8445"/>
        <item x="11383"/>
        <item x="1070"/>
        <item x="12215"/>
        <item x="15404"/>
        <item x="9389"/>
        <item x="4131"/>
        <item x="11068"/>
        <item x="16219"/>
        <item x="2545"/>
        <item x="11377"/>
        <item x="11542"/>
        <item x="7811"/>
        <item x="12718"/>
        <item x="1504"/>
        <item x="15912"/>
        <item x="4817"/>
        <item x="847"/>
        <item x="14336"/>
        <item x="15345"/>
        <item x="3252"/>
        <item x="6747"/>
        <item x="6130"/>
        <item x="1058"/>
        <item x="1149"/>
        <item x="13632"/>
        <item x="12837"/>
        <item x="1325"/>
        <item x="5855"/>
        <item x="5505"/>
        <item x="7142"/>
        <item x="10408"/>
        <item x="997"/>
        <item x="6543"/>
        <item x="12239"/>
        <item x="9466"/>
        <item x="10911"/>
        <item x="5830"/>
        <item x="1279"/>
        <item x="11425"/>
        <item x="8202"/>
        <item x="544"/>
        <item x="18234"/>
        <item x="1531"/>
        <item x="5196"/>
        <item x="8994"/>
        <item x="3535"/>
        <item x="2057"/>
        <item x="1000"/>
        <item x="1600"/>
        <item x="11102"/>
        <item x="14374"/>
        <item x="10668"/>
        <item x="12325"/>
        <item x="17498"/>
        <item x="17024"/>
        <item x="10052"/>
        <item x="1610"/>
        <item x="7209"/>
        <item x="10553"/>
        <item x="9272"/>
        <item x="12059"/>
        <item x="12651"/>
        <item x="11823"/>
        <item x="7991"/>
        <item x="4743"/>
        <item x="5938"/>
        <item x="2777"/>
        <item x="18088"/>
        <item x="7458"/>
        <item x="18971"/>
        <item x="729"/>
        <item x="16853"/>
        <item x="14066"/>
        <item x="12681"/>
        <item x="4695"/>
        <item x="6863"/>
        <item x="1311"/>
        <item x="12684"/>
        <item x="5155"/>
        <item x="2323"/>
        <item x="18922"/>
        <item x="1233"/>
        <item x="3821"/>
        <item x="4521"/>
        <item x="5179"/>
        <item x="7430"/>
        <item x="1564"/>
        <item x="18070"/>
        <item x="17009"/>
        <item x="16050"/>
        <item x="13415"/>
        <item x="2660"/>
        <item x="16675"/>
        <item x="741"/>
        <item x="2537"/>
        <item x="3802"/>
        <item x="11152"/>
        <item x="6342"/>
        <item x="17692"/>
        <item x="14709"/>
        <item x="13017"/>
        <item x="5031"/>
        <item x="726"/>
        <item x="12353"/>
        <item x="8529"/>
        <item x="14115"/>
        <item x="7256"/>
        <item x="13006"/>
        <item x="6585"/>
        <item x="335"/>
        <item x="5051"/>
        <item x="988"/>
        <item x="6613"/>
        <item x="8178"/>
        <item x="7451"/>
        <item x="15490"/>
        <item x="9732"/>
        <item x="1264"/>
        <item x="7968"/>
        <item x="8162"/>
        <item x="15399"/>
        <item x="17837"/>
        <item x="10074"/>
        <item x="13630"/>
        <item x="1203"/>
        <item x="18451"/>
        <item x="19287"/>
        <item x="5883"/>
        <item x="10470"/>
        <item x="3889"/>
        <item x="2165"/>
        <item x="4958"/>
        <item x="15046"/>
        <item x="140"/>
        <item x="1209"/>
        <item x="2352"/>
        <item x="1622"/>
        <item x="425"/>
        <item x="16642"/>
        <item x="18431"/>
        <item x="13972"/>
        <item x="6969"/>
        <item x="2881"/>
        <item x="5290"/>
        <item x="1034"/>
        <item x="769"/>
        <item x="18371"/>
        <item x="17480"/>
        <item x="6793"/>
        <item x="14654"/>
        <item x="17255"/>
        <item x="2911"/>
        <item x="12721"/>
        <item x="4065"/>
        <item x="16372"/>
        <item x="14995"/>
        <item x="8844"/>
        <item x="8086"/>
        <item x="6851"/>
        <item x="12179"/>
        <item x="10443"/>
        <item x="16347"/>
        <item x="101"/>
        <item x="2754"/>
        <item x="7023"/>
        <item x="1706"/>
        <item x="11499"/>
        <item x="5958"/>
        <item x="6642"/>
        <item x="5068"/>
        <item x="3600"/>
        <item x="8578"/>
        <item x="2415"/>
        <item x="9399"/>
        <item x="16096"/>
        <item x="904"/>
        <item x="221"/>
        <item x="711"/>
        <item x="9914"/>
        <item x="15479"/>
        <item x="8643"/>
        <item x="10769"/>
        <item x="4214"/>
        <item x="16230"/>
        <item x="6337"/>
        <item x="3443"/>
        <item x="12154"/>
        <item x="4240"/>
        <item x="4777"/>
        <item x="11397"/>
        <item x="12232"/>
        <item x="7569"/>
        <item x="4780"/>
        <item x="1399"/>
        <item x="1368"/>
        <item x="11722"/>
        <item x="13879"/>
        <item x="8291"/>
        <item x="11791"/>
        <item x="5222"/>
        <item x="15855"/>
        <item x="5034"/>
        <item x="12133"/>
        <item x="2556"/>
        <item x="7538"/>
        <item x="4819"/>
        <item x="17618"/>
        <item x="15007"/>
        <item x="10091"/>
        <item x="2590"/>
        <item x="3664"/>
        <item x="6869"/>
        <item x="1118"/>
        <item x="4280"/>
        <item x="1985"/>
        <item x="12658"/>
        <item x="14644"/>
        <item x="1606"/>
        <item x="1797"/>
        <item x="8112"/>
        <item x="10222"/>
        <item x="8670"/>
        <item x="15435"/>
        <item x="10833"/>
        <item x="1225"/>
        <item x="10585"/>
        <item x="9901"/>
        <item x="15615"/>
        <item x="2342"/>
        <item x="315"/>
        <item x="261"/>
        <item x="1709"/>
        <item x="8439"/>
        <item x="19467"/>
        <item x="10185"/>
        <item x="18916"/>
        <item x="11960"/>
        <item x="1314"/>
        <item x="4757"/>
        <item x="12659"/>
        <item x="5016"/>
        <item x="9267"/>
        <item x="14736"/>
        <item x="10634"/>
        <item x="15933"/>
        <item x="1703"/>
        <item x="9649"/>
        <item x="8535"/>
        <item x="10766"/>
        <item x="586"/>
        <item x="718"/>
        <item x="12688"/>
        <item x="13469"/>
        <item x="11034"/>
        <item x="10067"/>
        <item x="3008"/>
        <item x="428"/>
        <item x="297"/>
        <item x="2704"/>
        <item x="3677"/>
        <item x="13228"/>
        <item x="4409"/>
        <item x="19293"/>
        <item x="2967"/>
        <item x="8505"/>
        <item x="6175"/>
        <item x="585"/>
        <item x="6448"/>
        <item x="15805"/>
        <item x="18722"/>
        <item x="13170"/>
        <item x="1218"/>
        <item x="5557"/>
        <item x="11071"/>
        <item x="2382"/>
        <item x="8152"/>
        <item x="4860"/>
        <item x="13227"/>
        <item x="8571"/>
        <item x="1392"/>
        <item x="959"/>
        <item x="13165"/>
        <item x="13501"/>
        <item x="4232"/>
        <item x="7980"/>
        <item x="19475"/>
        <item x="3553"/>
        <item x="5619"/>
        <item x="14950"/>
        <item x="1628"/>
        <item x="10626"/>
        <item x="5627"/>
        <item x="6557"/>
        <item x="17081"/>
        <item x="7286"/>
        <item x="12605"/>
        <item x="1247"/>
        <item x="5793"/>
        <item x="8142"/>
        <item x="7135"/>
        <item x="1048"/>
        <item x="15052"/>
        <item x="6436"/>
        <item x="3606"/>
        <item x="18020"/>
        <item x="6413"/>
        <item x="13029"/>
        <item x="13250"/>
        <item x="14507"/>
        <item x="4148"/>
        <item x="882"/>
        <item x="16525"/>
        <item x="15997"/>
        <item x="17111"/>
        <item x="4570"/>
        <item x="12577"/>
        <item x="2451"/>
        <item x="7394"/>
        <item x="4473"/>
        <item x="9991"/>
        <item x="8520"/>
        <item x="12381"/>
        <item x="809"/>
        <item x="10886"/>
        <item x="9410"/>
        <item x="17176"/>
        <item x="7491"/>
        <item x="13142"/>
        <item x="7832"/>
        <item x="10357"/>
        <item x="18535"/>
        <item x="14224"/>
        <item x="4859"/>
        <item x="6343"/>
        <item x="2393"/>
        <item x="5329"/>
        <item x="13488"/>
        <item x="1087"/>
        <item x="5680"/>
        <item x="1920"/>
        <item x="6433"/>
        <item x="265"/>
        <item x="10885"/>
        <item x="16659"/>
        <item x="7340"/>
        <item x="6679"/>
        <item x="9603"/>
        <item x="9123"/>
        <item x="8813"/>
        <item x="12282"/>
        <item x="3784"/>
        <item x="8121"/>
        <item x="11170"/>
        <item x="1891"/>
        <item x="17750"/>
        <item x="12014"/>
        <item x="4814"/>
        <item x="9534"/>
        <item x="8569"/>
        <item x="383"/>
        <item x="8273"/>
        <item x="9142"/>
        <item x="1478"/>
        <item x="1750"/>
        <item x="11894"/>
        <item x="4386"/>
        <item x="5973"/>
        <item x="548"/>
        <item x="5723"/>
        <item x="6933"/>
        <item x="1011"/>
        <item x="9694"/>
        <item x="1236"/>
        <item x="6527"/>
        <item x="6524"/>
        <item x="10639"/>
        <item x="1085"/>
        <item x="2340"/>
        <item x="7988"/>
        <item x="9313"/>
        <item x="8652"/>
        <item x="11605"/>
        <item x="1032"/>
        <item x="3629"/>
        <item x="2774"/>
        <item x="1618"/>
        <item x="7327"/>
        <item x="7421"/>
        <item x="963"/>
        <item x="13213"/>
        <item x="15621"/>
        <item x="5856"/>
        <item x="13370"/>
        <item x="6411"/>
        <item x="5568"/>
        <item x="3733"/>
        <item x="1802"/>
        <item x="13079"/>
        <item x="12338"/>
        <item x="1093"/>
        <item x="1129"/>
        <item x="192"/>
        <item x="1009"/>
        <item x="5375"/>
        <item x="12484"/>
        <item x="8429"/>
        <item x="7278"/>
        <item x="6635"/>
        <item x="10874"/>
        <item x="7966"/>
        <item x="13990"/>
        <item x="340"/>
        <item x="18568"/>
        <item x="2052"/>
        <item x="12265"/>
        <item x="4283"/>
        <item x="12738"/>
        <item x="12249"/>
        <item x="8499"/>
        <item x="8548"/>
        <item x="4537"/>
        <item x="6446"/>
        <item x="11221"/>
        <item x="7087"/>
        <item x="10867"/>
        <item x="6216"/>
        <item x="2526"/>
        <item x="2826"/>
        <item x="2572"/>
        <item x="663"/>
        <item x="1101"/>
        <item x="13407"/>
        <item x="8069"/>
        <item x="9326"/>
        <item x="5006"/>
        <item x="11997"/>
        <item x="12766"/>
        <item x="12509"/>
        <item x="13489"/>
        <item x="10953"/>
        <item x="1261"/>
        <item x="11002"/>
        <item x="1819"/>
        <item x="10336"/>
        <item x="16924"/>
        <item x="15985"/>
        <item x="3822"/>
        <item x="10822"/>
        <item x="1051"/>
        <item x="6296"/>
        <item x="1050"/>
        <item x="1557"/>
        <item x="4948"/>
        <item x="15090"/>
        <item x="112"/>
        <item x="4835"/>
        <item x="4312"/>
        <item x="4601"/>
        <item x="7843"/>
        <item x="6332"/>
        <item x="7313"/>
        <item x="949"/>
        <item x="8760"/>
        <item x="1788"/>
        <item x="11257"/>
        <item x="6647"/>
        <item x="11387"/>
        <item x="11462"/>
        <item x="9666"/>
        <item x="2429"/>
        <item x="13706"/>
        <item x="1110"/>
        <item x="703"/>
        <item x="8701"/>
        <item x="16578"/>
        <item x="7018"/>
        <item x="2981"/>
        <item x="11958"/>
        <item x="9228"/>
        <item x="5747"/>
        <item x="1405"/>
        <item x="4266"/>
        <item x="3937"/>
        <item x="16480"/>
        <item x="7500"/>
        <item x="7865"/>
        <item x="2128"/>
        <item x="19469"/>
        <item x="862"/>
        <item x="1089"/>
        <item x="14870"/>
        <item x="2652"/>
        <item x="881"/>
        <item x="14953"/>
        <item x="9216"/>
        <item x="19258"/>
        <item x="11227"/>
        <item x="1269"/>
        <item x="8836"/>
        <item x="8860"/>
        <item x="3792"/>
        <item x="1004"/>
        <item x="3324"/>
        <item x="5580"/>
        <item x="8363"/>
        <item x="946"/>
        <item x="9284"/>
        <item x="7270"/>
        <item x="128"/>
        <item x="4976"/>
        <item x="7669"/>
        <item x="4500"/>
        <item x="5817"/>
        <item x="18602"/>
        <item x="6708"/>
        <item x="16118"/>
        <item x="2524"/>
        <item x="524"/>
        <item x="4596"/>
        <item x="13033"/>
        <item x="10981"/>
        <item x="355"/>
        <item x="4628"/>
        <item x="803"/>
        <item x="18992"/>
        <item x="14142"/>
        <item x="19487"/>
        <item x="16625"/>
        <item x="14164"/>
        <item x="9841"/>
        <item x="705"/>
        <item x="4658"/>
        <item x="971"/>
        <item x="9293"/>
        <item x="5361"/>
        <item x="12787"/>
        <item x="13674"/>
        <item x="7183"/>
        <item x="4638"/>
        <item x="10076"/>
        <item x="18114"/>
        <item x="15154"/>
        <item x="9381"/>
        <item x="9388"/>
        <item x="1242"/>
        <item x="10887"/>
        <item x="6170"/>
        <item x="4231"/>
        <item x="5532"/>
        <item x="14692"/>
        <item x="11419"/>
        <item x="11253"/>
        <item x="3743"/>
        <item x="2081"/>
        <item x="16452"/>
        <item x="13899"/>
        <item x="15470"/>
        <item x="7864"/>
        <item x="740"/>
        <item x="1060"/>
        <item x="9020"/>
        <item x="7568"/>
        <item x="10393"/>
        <item x="18936"/>
        <item x="10903"/>
        <item x="1120"/>
        <item x="5502"/>
        <item x="6027"/>
        <item x="2238"/>
        <item x="2917"/>
        <item x="11322"/>
        <item x="4640"/>
        <item x="3726"/>
        <item x="10294"/>
        <item x="17014"/>
        <item x="15631"/>
        <item x="9689"/>
        <item x="8084"/>
        <item x="6732"/>
        <item x="1248"/>
        <item x="3394"/>
        <item x="12097"/>
        <item x="10297"/>
        <item x="1380"/>
        <item x="15216"/>
        <item x="5429"/>
        <item x="3260"/>
        <item x="1943"/>
        <item x="15456"/>
        <item x="6914"/>
        <item x="13519"/>
        <item x="1288"/>
        <item x="4019"/>
        <item x="6358"/>
        <item x="11840"/>
        <item x="15360"/>
        <item x="15247"/>
        <item x="4406"/>
        <item x="5407"/>
        <item x="10291"/>
        <item x="14"/>
        <item x="13882"/>
        <item x="3878"/>
        <item x="9015"/>
        <item x="14437"/>
        <item x="11272"/>
        <item x="13682"/>
        <item x="16851"/>
        <item x="18915"/>
        <item x="13112"/>
        <item x="6928"/>
        <item x="15341"/>
        <item x="6877"/>
        <item x="597"/>
        <item x="4815"/>
        <item x="5251"/>
        <item x="571"/>
        <item x="12570"/>
        <item x="12196"/>
        <item x="6831"/>
        <item x="4036"/>
        <item x="3631"/>
        <item x="13583"/>
        <item x="1100"/>
        <item x="14394"/>
        <item x="13054"/>
        <item x="6711"/>
        <item x="16474"/>
        <item x="290"/>
        <item x="3708"/>
        <item x="4262"/>
        <item x="4725"/>
        <item x="11224"/>
        <item x="16313"/>
        <item x="4875"/>
        <item x="11579"/>
        <item x="7061"/>
        <item x="16898"/>
        <item x="4691"/>
        <item x="7918"/>
        <item x="2731"/>
        <item x="2194"/>
        <item x="3887"/>
        <item x="13965"/>
        <item x="17469"/>
        <item x="18152"/>
        <item x="827"/>
        <item x="12661"/>
        <item x="6498"/>
        <item x="10596"/>
        <item x="31"/>
        <item x="2105"/>
        <item x="14927"/>
        <item x="16362"/>
        <item x="14036"/>
        <item x="68"/>
        <item x="1743"/>
        <item x="16700"/>
        <item x="15029"/>
        <item x="14019"/>
        <item x="8059"/>
        <item x="9762"/>
        <item x="9593"/>
        <item x="5448"/>
        <item x="945"/>
        <item x="12838"/>
        <item x="10712"/>
        <item x="8141"/>
        <item x="16754"/>
        <item x="4863"/>
        <item x="6235"/>
        <item x="5841"/>
        <item x="11424"/>
        <item x="7516"/>
        <item x="1705"/>
        <item x="19197"/>
        <item x="14661"/>
        <item x="403"/>
        <item x="13948"/>
        <item x="3222"/>
        <item x="15380"/>
        <item x="16389"/>
        <item x="12114"/>
        <item x="16001"/>
        <item x="9818"/>
        <item x="152"/>
        <item x="2525"/>
        <item x="6892"/>
        <item x="5875"/>
        <item x="2220"/>
        <item x="7638"/>
        <item x="599"/>
        <item x="1069"/>
        <item x="1598"/>
        <item x="4134"/>
        <item x="6210"/>
        <item x="391"/>
        <item x="14150"/>
        <item x="3346"/>
        <item x="2862"/>
        <item x="4728"/>
        <item x="7634"/>
        <item x="8278"/>
        <item x="432"/>
        <item x="1411"/>
        <item x="18297"/>
        <item x="8428"/>
        <item x="5173"/>
        <item x="7119"/>
        <item x="14875"/>
        <item x="3335"/>
        <item x="19498"/>
        <item x="14461"/>
        <item x="8249"/>
        <item x="9401"/>
        <item x="9274"/>
        <item x="2841"/>
        <item x="10735"/>
        <item x="2855"/>
        <item x="15690"/>
        <item x="7203"/>
        <item x="9316"/>
        <item x="14928"/>
        <item x="5094"/>
        <item x="7701"/>
        <item x="8236"/>
        <item x="3074"/>
        <item x="5148"/>
        <item x="982"/>
        <item x="19079"/>
        <item x="10195"/>
        <item x="4302"/>
        <item x="9349"/>
        <item x="2387"/>
        <item x="12776"/>
        <item x="11261"/>
        <item x="603"/>
        <item x="13930"/>
        <item x="6672"/>
        <item x="8604"/>
        <item x="16167"/>
        <item x="18520"/>
        <item x="10167"/>
        <item x="12898"/>
        <item x="17735"/>
        <item x="7982"/>
        <item x="11696"/>
        <item x="14584"/>
        <item x="3591"/>
        <item x="5200"/>
        <item x="3506"/>
        <item x="9416"/>
        <item x="7625"/>
        <item x="1171"/>
        <item x="9563"/>
        <item x="10845"/>
        <item x="6691"/>
        <item x="3881"/>
        <item x="14575"/>
        <item x="15043"/>
        <item x="9036"/>
        <item x="3151"/>
        <item x="2216"/>
        <item x="8556"/>
        <item x="3152"/>
        <item x="10973"/>
        <item x="9562"/>
        <item x="12722"/>
        <item x="6253"/>
        <item x="5181"/>
        <item x="884"/>
        <item x="7978"/>
        <item x="10315"/>
        <item x="8806"/>
        <item x="17252"/>
        <item x="12201"/>
        <item x="8711"/>
        <item x="579"/>
        <item x="3160"/>
        <item x="11776"/>
        <item x="4909"/>
        <item x="8929"/>
        <item x="1271"/>
        <item x="9169"/>
        <item x="10011"/>
        <item x="5467"/>
        <item x="8233"/>
        <item x="1981"/>
        <item x="14978"/>
        <item x="14862"/>
        <item x="11626"/>
        <item x="5797"/>
        <item x="2845"/>
        <item x="14102"/>
        <item x="7643"/>
        <item x="15958"/>
        <item x="10594"/>
        <item x="5202"/>
        <item x="5564"/>
        <item x="7389"/>
        <item x="3421"/>
        <item x="7987"/>
        <item x="1312"/>
        <item x="1143"/>
        <item x="2682"/>
        <item x="14637"/>
        <item x="7773"/>
        <item x="4733"/>
        <item x="484"/>
        <item x="7824"/>
        <item x="7361"/>
        <item x="15644"/>
        <item x="13208"/>
        <item x="6186"/>
        <item x="9548"/>
        <item x="8552"/>
        <item x="2625"/>
        <item x="16679"/>
        <item x="407"/>
        <item x="7178"/>
        <item x="16570"/>
        <item x="14023"/>
        <item x="9832"/>
        <item x="9618"/>
        <item x="7193"/>
        <item x="7483"/>
        <item x="2055"/>
        <item x="4375"/>
        <item x="4027"/>
        <item x="12064"/>
        <item x="5314"/>
        <item x="13026"/>
        <item x="8106"/>
        <item x="9291"/>
        <item x="9163"/>
        <item x="2887"/>
        <item x="1103"/>
        <item x="3259"/>
        <item x="16249"/>
        <item x="6432"/>
        <item x="5739"/>
        <item x="10300"/>
        <item x="2518"/>
        <item x="4646"/>
        <item x="805"/>
        <item x="11390"/>
        <item x="7949"/>
        <item x="1702"/>
        <item x="12213"/>
        <item x="2086"/>
        <item x="4689"/>
        <item x="1377"/>
        <item x="7724"/>
        <item x="994"/>
        <item x="7560"/>
        <item x="1636"/>
        <item x="645"/>
        <item x="10017"/>
        <item x="11087"/>
        <item x="12424"/>
        <item x="18643"/>
        <item x="8058"/>
        <item x="17077"/>
        <item x="5197"/>
        <item x="3174"/>
        <item x="11669"/>
        <item x="19091"/>
        <item x="5799"/>
        <item x="8370"/>
        <item x="17948"/>
        <item x="1812"/>
        <item x="10535"/>
        <item x="129"/>
        <item x="3850"/>
        <item x="3676"/>
        <item x="7038"/>
        <item x="5914"/>
        <item x="9510"/>
        <item x="2799"/>
        <item x="12894"/>
        <item x="8992"/>
        <item x="2444"/>
        <item x="13071"/>
        <item x="12818"/>
        <item x="11596"/>
        <item x="16744"/>
        <item x="8553"/>
        <item x="3863"/>
        <item x="4678"/>
        <item x="6796"/>
        <item x="14597"/>
        <item x="2248"/>
        <item x="1713"/>
        <item x="16324"/>
        <item x="2992"/>
        <item x="149"/>
        <item x="8164"/>
        <item x="8325"/>
        <item x="3047"/>
        <item x="6960"/>
        <item x="9310"/>
        <item x="12247"/>
        <item x="4068"/>
        <item x="13828"/>
        <item x="3779"/>
        <item x="3828"/>
        <item x="615"/>
        <item x="9607"/>
        <item x="6904"/>
        <item x="1549"/>
        <item x="17030"/>
        <item x="9765"/>
        <item x="19398"/>
        <item x="702"/>
        <item x="2484"/>
        <item x="6625"/>
        <item x="347"/>
        <item x="4736"/>
        <item x="13091"/>
        <item x="17748"/>
        <item x="18138"/>
        <item x="1270"/>
        <item x="3276"/>
        <item x="4153"/>
        <item x="5145"/>
        <item x="2154"/>
        <item x="1867"/>
        <item x="3880"/>
        <item x="2662"/>
        <item x="11533"/>
        <item x="1371"/>
        <item x="19355"/>
        <item x="3230"/>
        <item x="2245"/>
        <item x="4116"/>
        <item x="12035"/>
        <item x="11827"/>
        <item x="7952"/>
        <item x="8302"/>
        <item x="3750"/>
        <item x="11484"/>
        <item x="14991"/>
        <item x="6618"/>
        <item x="9877"/>
        <item x="10104"/>
        <item x="13840"/>
        <item x="5490"/>
        <item x="5921"/>
        <item x="2872"/>
        <item x="12218"/>
        <item x="2286"/>
        <item x="15718"/>
        <item x="9849"/>
        <item x="7891"/>
        <item x="10175"/>
        <item x="2474"/>
        <item x="9982"/>
        <item x="4022"/>
        <item x="7157"/>
        <item x="3695"/>
        <item x="336"/>
        <item x="18613"/>
        <item x="2112"/>
        <item x="2675"/>
        <item x="10015"/>
        <item x="10694"/>
        <item x="15505"/>
        <item x="1746"/>
        <item x="1692"/>
        <item x="6290"/>
        <item x="16107"/>
        <item x="15266"/>
        <item x="3303"/>
        <item x="5192"/>
        <item x="18426"/>
        <item x="2959"/>
        <item x="6347"/>
        <item x="16538"/>
        <item x="9826"/>
        <item x="12918"/>
        <item x="3710"/>
        <item x="18347"/>
        <item x="6452"/>
        <item x="11551"/>
        <item x="1992"/>
        <item x="5317"/>
        <item x="19484"/>
        <item x="14161"/>
        <item x="5230"/>
        <item x="539"/>
        <item x="3674"/>
        <item x="11269"/>
        <item x="5236"/>
        <item x="5990"/>
        <item x="10267"/>
        <item x="1897"/>
        <item x="5035"/>
        <item x="19236"/>
        <item x="19053"/>
        <item x="10188"/>
        <item x="12794"/>
        <item x="8383"/>
        <item x="4012"/>
        <item x="13176"/>
        <item x="13221"/>
        <item x="16344"/>
        <item x="6172"/>
        <item x="19073"/>
        <item x="13380"/>
        <item x="2626"/>
        <item x="2920"/>
        <item x="1997"/>
        <item x="14033"/>
        <item x="8240"/>
        <item x="10834"/>
        <item x="14318"/>
        <item x="2172"/>
        <item x="9022"/>
        <item x="9463"/>
        <item x="759"/>
        <item x="1333"/>
        <item x="839"/>
        <item x="2535"/>
        <item x="779"/>
        <item x="8416"/>
        <item x="7067"/>
        <item x="2840"/>
        <item x="4693"/>
        <item x="16152"/>
        <item x="3472"/>
        <item x="16531"/>
        <item x="16997"/>
        <item x="16880"/>
        <item x="15967"/>
        <item x="2087"/>
        <item x="5007"/>
        <item x="3170"/>
        <item x="16353"/>
        <item x="5651"/>
        <item x="4959"/>
        <item x="8763"/>
        <item x="344"/>
        <item x="12198"/>
        <item x="4136"/>
        <item x="667"/>
        <item x="17368"/>
        <item x="3933"/>
        <item x="1444"/>
        <item x="14352"/>
        <item x="6010"/>
        <item x="2695"/>
        <item x="4481"/>
        <item x="15696"/>
        <item x="15547"/>
        <item x="8674"/>
        <item x="1354"/>
        <item x="8256"/>
        <item x="14777"/>
        <item x="11052"/>
        <item x="6249"/>
        <item x="7093"/>
        <item x="11848"/>
        <item x="15457"/>
        <item x="4431"/>
        <item x="9187"/>
        <item x="6467"/>
        <item x="5510"/>
        <item x="3566"/>
        <item x="17206"/>
        <item x="18007"/>
        <item x="15907"/>
        <item x="1817"/>
        <item x="2148"/>
        <item x="14568"/>
        <item x="10557"/>
        <item x="18369"/>
        <item x="7369"/>
        <item x="12833"/>
        <item x="14671"/>
        <item x="13236"/>
        <item x="1924"/>
        <item x="4607"/>
        <item x="12638"/>
        <item x="7770"/>
        <item x="7122"/>
        <item x="13051"/>
        <item x="11026"/>
        <item x="6185"/>
        <item x="8452"/>
        <item x="7383"/>
        <item x="11169"/>
        <item x="8608"/>
        <item x="11554"/>
        <item x="14106"/>
        <item x="8057"/>
        <item x="1469"/>
        <item x="1588"/>
        <item x="7406"/>
        <item x="9881"/>
        <item x="17167"/>
        <item x="15701"/>
        <item x="12190"/>
        <item x="5644"/>
        <item x="16265"/>
        <item x="9691"/>
        <item x="5686"/>
        <item x="13164"/>
        <item x="7091"/>
        <item x="481"/>
        <item x="9845"/>
        <item x="4094"/>
        <item x="5107"/>
        <item x="5548"/>
        <item x="804"/>
        <item x="1351"/>
        <item x="10194"/>
        <item x="5421"/>
        <item x="10848"/>
        <item x="12612"/>
        <item x="15213"/>
        <item x="3644"/>
        <item x="11307"/>
        <item x="2095"/>
        <item x="17503"/>
        <item x="7613"/>
        <item x="18174"/>
        <item x="890"/>
        <item x="7409"/>
        <item x="15636"/>
        <item x="7534"/>
        <item x="13459"/>
        <item x="16991"/>
        <item x="18646"/>
        <item x="9332"/>
        <item x="676"/>
        <item x="11280"/>
        <item x="8328"/>
        <item x="7412"/>
        <item x="12028"/>
        <item x="4721"/>
        <item x="1729"/>
        <item x="3973"/>
        <item x="1414"/>
        <item x="3788"/>
        <item x="13571"/>
        <item x="2516"/>
        <item x="15538"/>
        <item x="6349"/>
        <item x="17490"/>
        <item x="6022"/>
        <item x="16063"/>
        <item x="12217"/>
        <item x="12514"/>
        <item x="16942"/>
        <item x="4426"/>
        <item x="3233"/>
        <item x="3897"/>
        <item x="15236"/>
        <item x="1540"/>
        <item x="12106"/>
        <item x="2945"/>
        <item x="12033"/>
        <item x="15935"/>
        <item x="6506"/>
        <item x="13584"/>
        <item x="7186"/>
        <item x="15075"/>
        <item x="4096"/>
        <item x="8725"/>
        <item x="14837"/>
        <item x="10048"/>
        <item x="4699"/>
        <item x="15170"/>
        <item x="8696"/>
        <item x="11430"/>
        <item x="3071"/>
        <item x="3179"/>
        <item x="17847"/>
        <item x="15025"/>
        <item x="12543"/>
        <item x="11423"/>
        <item x="9558"/>
        <item x="7485"/>
        <item x="6552"/>
        <item x="6995"/>
        <item x="6843"/>
        <item x="4211"/>
        <item x="13424"/>
        <item x="19349"/>
        <item x="1486"/>
        <item x="4989"/>
        <item x="10269"/>
        <item x="7732"/>
        <item x="11591"/>
        <item x="1594"/>
        <item x="9812"/>
        <item x="18476"/>
        <item x="10113"/>
        <item x="823"/>
        <item x="15943"/>
        <item x="18076"/>
        <item x="7846"/>
        <item x="16393"/>
        <item x="1291"/>
        <item x="14358"/>
        <item x="1641"/>
        <item x="10912"/>
        <item x="2035"/>
        <item x="12261"/>
        <item x="6380"/>
        <item x="18018"/>
        <item x="11693"/>
        <item x="10971"/>
        <item x="4255"/>
        <item x="34"/>
        <item x="16772"/>
        <item x="6079"/>
        <item x="18464"/>
        <item x="12223"/>
        <item x="9715"/>
        <item x="12885"/>
        <item x="18240"/>
        <item x="14068"/>
        <item x="12952"/>
        <item x="19036"/>
        <item x="11258"/>
        <item x="12957"/>
        <item x="11738"/>
        <item x="4072"/>
        <item x="13817"/>
        <item x="5066"/>
        <item x="15537"/>
        <item x="17581"/>
        <item x="11295"/>
        <item x="14656"/>
        <item x="3494"/>
        <item x="1785"/>
        <item x="7844"/>
        <item x="17552"/>
        <item x="894"/>
        <item x="2348"/>
        <item x="2282"/>
        <item x="17813"/>
        <item x="7556"/>
        <item x="12479"/>
        <item x="14460"/>
        <item x="11173"/>
        <item x="16506"/>
        <item x="16412"/>
        <item x="7540"/>
        <item x="15243"/>
        <item x="7871"/>
        <item x="19304"/>
        <item x="1763"/>
        <item x="6681"/>
        <item x="3816"/>
        <item x="11850"/>
        <item x="19043"/>
        <item x="7095"/>
        <item x="5080"/>
        <item x="7649"/>
        <item x="8589"/>
        <item x="10976"/>
        <item x="11681"/>
        <item x="15981"/>
        <item x="16843"/>
        <item x="3400"/>
        <item x="6994"/>
        <item x="12737"/>
        <item x="4545"/>
        <item x="7302"/>
        <item x="7357"/>
        <item x="14658"/>
        <item x="3444"/>
        <item x="19201"/>
        <item x="11022"/>
        <item x="1912"/>
        <item x="8456"/>
        <item x="4592"/>
        <item x="12180"/>
        <item x="10316"/>
        <item x="15679"/>
        <item x="4349"/>
        <item x="11880"/>
        <item x="14391"/>
        <item x="4753"/>
        <item x="14310"/>
        <item x="9144"/>
        <item x="1596"/>
        <item x="3326"/>
        <item x="18281"/>
        <item x="3243"/>
        <item x="15861"/>
        <item x="8357"/>
        <item x="10651"/>
        <item x="12495"/>
        <item x="17034"/>
        <item x="4964"/>
        <item x="7621"/>
        <item x="4486"/>
        <item x="2300"/>
        <item x="5496"/>
        <item x="7885"/>
        <item x="3555"/>
        <item x="17882"/>
        <item x="16386"/>
        <item x="5972"/>
        <item x="9800"/>
        <item x="13627"/>
        <item x="1898"/>
        <item x="7758"/>
        <item x="4114"/>
        <item x="624"/>
        <item x="6510"/>
        <item x="5293"/>
        <item x="212"/>
        <item x="13072"/>
        <item x="5661"/>
        <item x="7815"/>
        <item x="11790"/>
        <item x="10695"/>
        <item x="7379"/>
        <item x="2640"/>
        <item x="12560"/>
        <item x="11851"/>
        <item x="9473"/>
        <item x="11375"/>
        <item x="2624"/>
        <item x="1937"/>
        <item x="684"/>
        <item x="15768"/>
        <item x="17361"/>
        <item x="9269"/>
        <item x="5892"/>
        <item x="9858"/>
        <item x="10404"/>
        <item x="3237"/>
        <item x="7452"/>
        <item x="6803"/>
        <item x="4046"/>
        <item x="3064"/>
        <item x="5760"/>
        <item x="8865"/>
        <item x="3408"/>
        <item x="17616"/>
        <item x="3869"/>
        <item x="5346"/>
        <item x="4371"/>
        <item x="2925"/>
        <item x="1595"/>
        <item x="8829"/>
        <item x="14464"/>
        <item x="7474"/>
        <item x="3117"/>
        <item x="12000"/>
        <item x="4763"/>
        <item x="4635"/>
        <item x="15873"/>
        <item x="7304"/>
        <item x="2065"/>
        <item x="6692"/>
        <item x="11195"/>
        <item x="12607"/>
        <item x="1617"/>
        <item x="3399"/>
        <item x="15377"/>
        <item x="4609"/>
        <item x="6357"/>
        <item x="7381"/>
        <item x="5980"/>
        <item x="13444"/>
        <item x="7010"/>
        <item x="7035"/>
        <item x="3132"/>
        <item x="18859"/>
        <item x="8613"/>
        <item x="2668"/>
        <item x="18275"/>
        <item x="7532"/>
        <item x="16980"/>
        <item x="15001"/>
        <item x="1829"/>
        <item x="2995"/>
        <item x="9474"/>
        <item x="18766"/>
        <item x="10682"/>
        <item x="14914"/>
        <item x="247"/>
        <item x="9677"/>
        <item x="6654"/>
        <item x="5579"/>
        <item x="5199"/>
        <item x="10829"/>
        <item x="9070"/>
        <item x="1776"/>
        <item x="4549"/>
        <item x="14532"/>
        <item x="12112"/>
        <item x="621"/>
        <item x="13770"/>
        <item x="2500"/>
        <item x="10286"/>
        <item x="17351"/>
        <item x="12412"/>
        <item x="3235"/>
        <item x="2039"/>
        <item x="11141"/>
        <item x="10675"/>
        <item x="4633"/>
        <item x="11442"/>
        <item x="1615"/>
        <item x="12022"/>
        <item x="18634"/>
        <item x="8831"/>
        <item x="17603"/>
        <item x="1524"/>
        <item x="2487"/>
        <item x="4952"/>
        <item x="5437"/>
        <item x="2563"/>
        <item x="10920"/>
        <item x="4945"/>
        <item x="7518"/>
        <item x="11391"/>
        <item x="12077"/>
        <item x="3173"/>
        <item x="901"/>
        <item x="10082"/>
        <item x="2769"/>
        <item x="11778"/>
        <item x="4242"/>
        <item x="8664"/>
        <item x="3536"/>
        <item x="9390"/>
        <item x="5306"/>
        <item x="5870"/>
        <item x="15574"/>
        <item x="12628"/>
        <item x="10786"/>
        <item x="12643"/>
        <item x="9033"/>
        <item x="11798"/>
        <item x="19219"/>
        <item x="3105"/>
        <item x="6696"/>
        <item x="543"/>
        <item x="19020"/>
        <item x="13559"/>
        <item x="2930"/>
        <item x="11457"/>
        <item x="4186"/>
        <item x="8928"/>
        <item x="3799"/>
        <item x="15945"/>
        <item x="15316"/>
        <item x="4410"/>
        <item x="12900"/>
        <item x="7493"/>
        <item x="7371"/>
        <item x="12769"/>
        <item x="15448"/>
        <item x="11804"/>
        <item x="15659"/>
        <item x="2761"/>
        <item x="14453"/>
        <item x="4239"/>
        <item x="124"/>
        <item x="13354"/>
        <item x="16895"/>
        <item x="3478"/>
        <item x="3969"/>
        <item x="4887"/>
        <item x="12122"/>
        <item x="10491"/>
        <item x="6441"/>
        <item x="19278"/>
        <item x="15329"/>
        <item x="18483"/>
        <item x="12181"/>
        <item x="1741"/>
        <item x="4284"/>
        <item x="13536"/>
        <item x="11012"/>
        <item x="8730"/>
        <item x="18414"/>
        <item x="2396"/>
        <item x="6935"/>
        <item x="14809"/>
        <item x="15771"/>
        <item x="8684"/>
        <item x="2191"/>
        <item x="18118"/>
        <item x="5648"/>
        <item x="8087"/>
        <item x="15717"/>
        <item x="9192"/>
        <item x="4913"/>
        <item x="119"/>
        <item x="18375"/>
        <item x="13249"/>
        <item x="9575"/>
        <item x="4914"/>
        <item x="17886"/>
        <item x="692"/>
        <item x="589"/>
        <item x="12830"/>
        <item x="1668"/>
        <item x="9280"/>
        <item x="6513"/>
        <item x="10895"/>
        <item x="8823"/>
        <item x="4836"/>
        <item x="15617"/>
        <item x="3628"/>
        <item x="3350"/>
        <item x="12585"/>
        <item x="14415"/>
        <item x="561"/>
        <item x="6140"/>
        <item x="9278"/>
        <item x="9127"/>
        <item x="3345"/>
        <item x="1935"/>
        <item x="10019"/>
        <item x="12407"/>
        <item x="3894"/>
        <item x="8283"/>
        <item x="1361"/>
        <item x="12587"/>
        <item x="3315"/>
        <item x="15449"/>
        <item x="16752"/>
        <item x="2740"/>
        <item x="8176"/>
        <item x="9688"/>
        <item x="2990"/>
        <item x="8207"/>
        <item x="2262"/>
        <item x="14826"/>
        <item x="2521"/>
        <item x="17363"/>
        <item x="10487"/>
        <item x="17388"/>
        <item x="12551"/>
        <item x="1854"/>
        <item x="3786"/>
        <item x="19416"/>
        <item x="2004"/>
        <item x="9222"/>
        <item x="850"/>
        <item x="2467"/>
        <item x="5520"/>
        <item x="6465"/>
        <item x="3053"/>
        <item x="5160"/>
        <item x="322"/>
        <item x="842"/>
        <item x="178"/>
        <item x="3559"/>
        <item x="14301"/>
        <item x="13353"/>
        <item x="16032"/>
        <item x="2457"/>
        <item x="13371"/>
        <item x="7145"/>
        <item x="11830"/>
        <item x="1468"/>
        <item x="11376"/>
        <item x="10083"/>
        <item x="2164"/>
        <item x="746"/>
        <item x="793"/>
        <item x="10741"/>
        <item x="6258"/>
        <item x="8629"/>
        <item x="11437"/>
        <item x="7894"/>
        <item x="8949"/>
        <item x="9355"/>
        <item x="10079"/>
        <item x="15654"/>
        <item x="7460"/>
        <item x="632"/>
        <item x="8109"/>
        <item x="6468"/>
        <item x="11395"/>
        <item x="16291"/>
        <item x="1578"/>
        <item x="4891"/>
        <item x="8167"/>
        <item x="12594"/>
        <item x="5043"/>
        <item x="14743"/>
        <item x="5836"/>
        <item x="11105"/>
        <item x="7401"/>
        <item x="8838"/>
        <item x="4383"/>
        <item x="975"/>
        <item x="19473"/>
        <item x="9797"/>
        <item x="7804"/>
        <item x="13327"/>
        <item x="10681"/>
        <item x="848"/>
        <item x="4806"/>
        <item x="6252"/>
        <item x="12440"/>
        <item x="6546"/>
        <item x="11029"/>
        <item x="18475"/>
        <item x="346"/>
        <item x="2326"/>
        <item x="7798"/>
        <item x="11943"/>
        <item x="92"/>
        <item x="14703"/>
        <item x="5764"/>
        <item x="11547"/>
        <item x="9277"/>
        <item x="4786"/>
        <item x="2084"/>
        <item x="3570"/>
        <item x="16374"/>
        <item x="7227"/>
        <item x="8345"/>
        <item x="15446"/>
        <item x="1803"/>
        <item x="13790"/>
        <item x="7759"/>
        <item x="8993"/>
        <item x="9628"/>
        <item x="11870"/>
        <item x="3762"/>
        <item x="151"/>
        <item x="5263"/>
        <item x="2953"/>
        <item x="8558"/>
        <item x="7828"/>
        <item x="8963"/>
        <item x="13915"/>
        <item x="10381"/>
        <item x="4560"/>
        <item x="11080"/>
        <item x="14306"/>
        <item x="5492"/>
        <item x="10354"/>
        <item x="208"/>
        <item x="7232"/>
        <item x="12146"/>
        <item x="5947"/>
        <item x="5045"/>
        <item x="16262"/>
        <item x="14992"/>
        <item x="6567"/>
        <item x="15806"/>
        <item x="15596"/>
        <item x="3201"/>
        <item x="9679"/>
        <item x="7151"/>
        <item x="6885"/>
        <item x="11428"/>
        <item x="19373"/>
        <item x="12456"/>
        <item x="18455"/>
        <item x="3157"/>
        <item x="10700"/>
        <item x="15387"/>
        <item x="1779"/>
        <item x="416"/>
        <item x="12868"/>
        <item x="19146"/>
        <item x="7380"/>
        <item x="12410"/>
        <item x="14139"/>
        <item x="2409"/>
        <item x="560"/>
        <item x="7769"/>
        <item x="12090"/>
        <item x="7253"/>
        <item x="12820"/>
        <item x="6035"/>
        <item x="846"/>
        <item x="8016"/>
        <item x="2802"/>
        <item x="4498"/>
        <item x="8627"/>
        <item x="15018"/>
        <item x="2899"/>
        <item x="5688"/>
        <item x="7974"/>
        <item x="15646"/>
        <item x="11054"/>
        <item x="18551"/>
        <item x="5240"/>
        <item x="8534"/>
        <item x="18308"/>
        <item x="10065"/>
        <item x="16761"/>
        <item x="11740"/>
        <item x="271"/>
        <item x="17598"/>
        <item x="10456"/>
        <item x="6504"/>
        <item x="16328"/>
        <item x="9894"/>
        <item x="5494"/>
        <item x="5201"/>
        <item x="7647"/>
        <item x="4774"/>
        <item x="16940"/>
        <item x="1372"/>
        <item x="924"/>
        <item x="1766"/>
        <item x="17540"/>
        <item x="618"/>
        <item x="8177"/>
        <item x="14506"/>
        <item x="6077"/>
        <item x="349"/>
        <item x="6075"/>
        <item x="9909"/>
        <item x="5226"/>
        <item x="299"/>
        <item x="11479"/>
        <item x="1501"/>
        <item x="4513"/>
        <item x="3655"/>
        <item x="9058"/>
        <item x="10547"/>
        <item x="7610"/>
        <item x="6317"/>
        <item x="2361"/>
        <item x="1563"/>
        <item x="6125"/>
        <item x="12865"/>
        <item x="11556"/>
        <item x="180"/>
        <item x="19136"/>
        <item x="7260"/>
        <item x="7665"/>
        <item x="6160"/>
        <item x="5188"/>
        <item x="14802"/>
        <item x="12231"/>
        <item x="9068"/>
        <item x="14375"/>
        <item x="4297"/>
        <item x="2739"/>
        <item x="13341"/>
        <item x="7519"/>
        <item x="10890"/>
        <item x="14649"/>
        <item x="11992"/>
        <item x="14775"/>
        <item x="2254"/>
        <item x="10815"/>
        <item x="12430"/>
        <item x="1880"/>
        <item x="9400"/>
        <item x="7470"/>
        <item x="18644"/>
        <item x="3812"/>
        <item x="16857"/>
        <item x="11916"/>
        <item x="8473"/>
        <item x="6875"/>
        <item x="11864"/>
        <item x="14635"/>
        <item x="17849"/>
        <item x="15551"/>
        <item x="109"/>
        <item x="10018"/>
        <item x="9101"/>
        <item x="4726"/>
        <item x="8774"/>
        <item x="6776"/>
        <item x="1343"/>
        <item x="1825"/>
        <item x="12107"/>
        <item x="2978"/>
        <item x="3774"/>
        <item x="16710"/>
        <item x="9656"/>
        <item x="1119"/>
        <item x="5362"/>
        <item x="5333"/>
        <item x="19263"/>
        <item x="10908"/>
        <item x="2669"/>
        <item x="10207"/>
        <item x="9472"/>
        <item x="12773"/>
        <item x="10395"/>
        <item x="3202"/>
        <item x="5597"/>
        <item x="4202"/>
        <item x="5013"/>
        <item x="15097"/>
        <item x="11576"/>
        <item x="10493"/>
        <item x="5328"/>
        <item x="10040"/>
        <item x="3328"/>
        <item x="9443"/>
        <item x="19142"/>
        <item x="1731"/>
        <item x="5935"/>
        <item x="14864"/>
        <item x="3359"/>
        <item x="6224"/>
        <item x="1701"/>
        <item x="10823"/>
        <item x="6005"/>
        <item x="2504"/>
        <item x="6930"/>
        <item x="13877"/>
        <item x="14867"/>
        <item x="13780"/>
        <item x="8023"/>
        <item x="13735"/>
        <item x="18871"/>
        <item x="11110"/>
        <item x="10072"/>
        <item x="7162"/>
        <item x="7887"/>
        <item x="10330"/>
        <item x="18404"/>
        <item x="11009"/>
        <item x="1805"/>
        <item x="2197"/>
        <item x="2210"/>
        <item x="4429"/>
        <item x="6383"/>
        <item x="4329"/>
        <item x="12821"/>
        <item x="11318"/>
        <item x="8514"/>
        <item x="5459"/>
        <item x="89"/>
        <item x="8282"/>
        <item x="5272"/>
        <item x="2859"/>
        <item x="6846"/>
        <item x="8564"/>
        <item x="16815"/>
        <item x="13045"/>
        <item x="8737"/>
        <item x="2539"/>
        <item x="7517"/>
        <item x="307"/>
        <item x="15308"/>
        <item x="8616"/>
        <item x="2291"/>
        <item x="16033"/>
        <item x="7217"/>
        <item x="8334"/>
        <item x="12662"/>
        <item x="3341"/>
        <item x="8983"/>
        <item x="10522"/>
        <item x="625"/>
        <item x="3622"/>
        <item x="4621"/>
        <item x="13668"/>
        <item x="10390"/>
        <item x="14206"/>
        <item x="9961"/>
        <item x="3605"/>
        <item x="12991"/>
        <item x="11988"/>
        <item x="8482"/>
        <item x="11336"/>
        <item x="17128"/>
        <item x="1255"/>
        <item x="13032"/>
        <item x="6792"/>
        <item x="10934"/>
        <item x="11445"/>
        <item x="12013"/>
        <item x="8131"/>
        <item x="12445"/>
        <item x="5302"/>
        <item x="12963"/>
        <item x="10570"/>
        <item x="6560"/>
        <item x="15233"/>
        <item x="1761"/>
        <item x="639"/>
        <item x="6404"/>
        <item x="10724"/>
        <item x="10327"/>
        <item x="3994"/>
        <item x="12268"/>
        <item x="16304"/>
        <item x="8912"/>
        <item x="3834"/>
        <item x="5588"/>
        <item x="1420"/>
        <item x="5087"/>
        <item x="18432"/>
        <item x="4510"/>
        <item x="16430"/>
        <item x="7480"/>
        <item x="6812"/>
        <item x="15416"/>
        <item x="258"/>
        <item x="17390"/>
        <item x="6461"/>
        <item x="10232"/>
        <item x="3057"/>
        <item x="10581"/>
        <item x="7549"/>
        <item x="12403"/>
        <item x="19440"/>
        <item x="4141"/>
        <item x="19345"/>
        <item x="15185"/>
        <item x="8243"/>
        <item x="10029"/>
        <item x="10241"/>
        <item x="3180"/>
        <item x="3957"/>
        <item x="8062"/>
        <item x="3041"/>
        <item x="11448"/>
        <item x="5720"/>
        <item x="1798"/>
        <item x="4110"/>
        <item x="17916"/>
        <item x="9736"/>
        <item x="19012"/>
        <item x="11161"/>
        <item x="13949"/>
        <item x="8478"/>
        <item x="7801"/>
        <item x="10957"/>
        <item x="831"/>
        <item x="664"/>
        <item x="10496"/>
        <item x="1605"/>
        <item x="6447"/>
        <item x="2007"/>
        <item x="10153"/>
        <item x="13053"/>
        <item x="4983"/>
        <item x="5428"/>
        <item x="4615"/>
        <item x="12060"/>
        <item x="8935"/>
        <item x="17967"/>
        <item x="17895"/>
        <item x="7370"/>
        <item x="16533"/>
        <item x="1330"/>
        <item x="9516"/>
        <item x="2619"/>
        <item x="4608"/>
        <item x="12368"/>
        <item x="13739"/>
        <item x="16286"/>
        <item x="19391"/>
        <item x="9686"/>
        <item x="16916"/>
        <item x="10353"/>
        <item x="11466"/>
        <item x="14993"/>
        <item x="6089"/>
        <item x="687"/>
        <item x="13612"/>
        <item x="4165"/>
        <item x="2136"/>
        <item x="2892"/>
        <item x="2122"/>
        <item x="12048"/>
        <item x="6345"/>
        <item x="5070"/>
        <item x="5024"/>
        <item x="8356"/>
        <item x="3286"/>
        <item x="1356"/>
        <item x="17861"/>
        <item x="16718"/>
        <item x="4630"/>
        <item x="7111"/>
        <item x="5479"/>
        <item x="14242"/>
        <item x="10478"/>
        <item x="1749"/>
        <item x="1498"/>
        <item x="18776"/>
        <item x="8189"/>
        <item x="15792"/>
        <item x="6370"/>
        <item x="6744"/>
        <item x="8541"/>
        <item x="14581"/>
        <item x="11674"/>
        <item x="9778"/>
        <item x="2538"/>
        <item x="10813"/>
        <item x="7896"/>
        <item x="13497"/>
        <item x="9511"/>
        <item x="3562"/>
        <item x="13784"/>
        <item x="10841"/>
        <item x="10516"/>
        <item x="9092"/>
        <item x="11219"/>
        <item x="2824"/>
        <item x="15923"/>
        <item x="14610"/>
        <item x="5483"/>
        <item x="13102"/>
        <item x="2392"/>
        <item x="6427"/>
        <item x="8630"/>
        <item x="5804"/>
        <item x="7578"/>
        <item x="5622"/>
        <item x="8242"/>
        <item x="2810"/>
        <item x="13925"/>
        <item x="13931"/>
        <item x="3268"/>
        <item x="15710"/>
        <item x="6794"/>
        <item x="7740"/>
        <item x="10202"/>
        <item x="10830"/>
        <item x="282"/>
        <item x="6742"/>
        <item x="18213"/>
        <item x="11771"/>
        <item x="11013"/>
        <item x="4750"/>
        <item x="3093"/>
        <item x="3737"/>
        <item x="12219"/>
        <item x="896"/>
        <item x="18051"/>
        <item x="1832"/>
        <item x="1627"/>
        <item x="14645"/>
        <item x="18566"/>
        <item x="235"/>
        <item x="3314"/>
        <item x="4435"/>
        <item x="15610"/>
        <item x="9848"/>
        <item x="10427"/>
        <item x="7950"/>
        <item x="12140"/>
        <item x="2951"/>
        <item x="16171"/>
        <item x="4681"/>
        <item x="9057"/>
        <item x="2247"/>
        <item x="9514"/>
        <item x="1551"/>
        <item x="11876"/>
        <item x="268"/>
        <item x="5117"/>
        <item x="5957"/>
        <item x="8719"/>
        <item x="14424"/>
        <item x="6871"/>
        <item x="16648"/>
        <item x="4627"/>
        <item x="11088"/>
        <item x="3140"/>
        <item x="11572"/>
        <item x="3649"/>
        <item x="3956"/>
        <item x="401"/>
        <item x="9302"/>
        <item x="9775"/>
        <item x="17994"/>
        <item x="6237"/>
        <item x="8146"/>
        <item x="6470"/>
        <item x="4943"/>
        <item x="7743"/>
        <item x="482"/>
        <item x="3135"/>
        <item x="7657"/>
        <item x="989"/>
        <item x="18905"/>
        <item x="11736"/>
        <item x="9936"/>
        <item x="4049"/>
        <item x="3903"/>
        <item x="1347"/>
        <item x="14549"/>
        <item x="2725"/>
        <item x="8448"/>
        <item x="1616"/>
        <item x="12244"/>
        <item x="2711"/>
        <item x="2741"/>
        <item x="5636"/>
        <item x="6887"/>
        <item x="8512"/>
        <item x="566"/>
        <item x="785"/>
        <item x="4166"/>
        <item x="8038"/>
        <item x="2391"/>
        <item x="7036"/>
        <item x="3686"/>
        <item x="4844"/>
        <item x="13811"/>
        <item x="1680"/>
        <item x="10326"/>
        <item x="9208"/>
        <item x="17227"/>
        <item x="91"/>
        <item x="12736"/>
        <item x="3595"/>
        <item x="15891"/>
        <item x="4381"/>
        <item x="6840"/>
        <item x="1342"/>
        <item x="362"/>
        <item x="16691"/>
        <item x="13891"/>
        <item x="3642"/>
        <item x="8047"/>
        <item x="10044"/>
        <item x="9533"/>
        <item x="887"/>
        <item x="5258"/>
        <item x="11727"/>
        <item x="2188"/>
        <item x="11420"/>
        <item x="4154"/>
        <item x="18439"/>
        <item x="6464"/>
        <item x="5266"/>
        <item x="1940"/>
        <item x="1840"/>
        <item x="7042"/>
        <item x="4144"/>
        <item x="8864"/>
        <item x="11867"/>
        <item x="11055"/>
        <item x="6469"/>
        <item x="3749"/>
        <item x="6178"/>
        <item x="4449"/>
        <item x="16566"/>
        <item x="1357"/>
        <item x="6555"/>
        <item x="8716"/>
        <item x="2044"/>
        <item x="5555"/>
        <item x="9370"/>
        <item x="1902"/>
        <item x="17942"/>
        <item x="3918"/>
        <item x="158"/>
        <item x="14801"/>
        <item x="17112"/>
        <item x="11461"/>
        <item x="10958"/>
        <item x="6626"/>
        <item x="6105"/>
        <item x="3987"/>
        <item x="3875"/>
        <item x="2117"/>
        <item x="9465"/>
        <item x="6709"/>
        <item x="17588"/>
        <item x="6788"/>
        <item x="5881"/>
        <item x="7660"/>
        <item x="5351"/>
        <item x="10567"/>
        <item x="11522"/>
        <item x="13137"/>
        <item x="1413"/>
        <item x="12582"/>
        <item x="4996"/>
        <item x="5311"/>
        <item x="3530"/>
        <item x="797"/>
        <item x="12531"/>
        <item x="5275"/>
        <item x="3412"/>
        <item x="7173"/>
        <item x="7935"/>
        <item x="15726"/>
        <item x="4541"/>
        <item x="5178"/>
        <item x="7147"/>
        <item x="5795"/>
        <item x="16236"/>
        <item x="12805"/>
        <item x="14243"/>
        <item x="14266"/>
        <item x="477"/>
        <item x="8211"/>
        <item x="1910"/>
        <item x="16763"/>
        <item x="7252"/>
        <item x="8904"/>
        <item x="18303"/>
        <item x="2813"/>
        <item x="12036"/>
        <item x="5779"/>
        <item x="11599"/>
        <item x="762"/>
        <item x="16416"/>
        <item x="5461"/>
        <item x="7995"/>
        <item x="13013"/>
        <item x="7662"/>
        <item x="1917"/>
        <item x="18960"/>
        <item x="8570"/>
        <item x="12156"/>
        <item x="14110"/>
        <item x="6856"/>
        <item x="4291"/>
        <item x="2649"/>
        <item x="2026"/>
        <item x="14895"/>
        <item x="6379"/>
        <item x="2559"/>
        <item x="9714"/>
        <item x="9722"/>
        <item x="1375"/>
        <item x="3439"/>
        <item x="2948"/>
        <item x="11082"/>
        <item x="2325"/>
        <item x="2157"/>
        <item x="12564"/>
        <item x="7810"/>
        <item x="1971"/>
        <item x="738"/>
        <item x="2836"/>
        <item x="11618"/>
        <item x="1345"/>
        <item x="15340"/>
        <item x="2329"/>
        <item x="4813"/>
        <item x="6225"/>
        <item x="19211"/>
        <item x="5685"/>
        <item x="16687"/>
        <item x="3575"/>
        <item x="354"/>
        <item x="8005"/>
        <item x="359"/>
        <item x="8518"/>
        <item x="17816"/>
        <item x="12475"/>
        <item x="19051"/>
        <item x="8368"/>
        <item x="4707"/>
        <item x="1338"/>
        <item x="4145"/>
        <item x="6336"/>
        <item x="12423"/>
        <item x="5652"/>
        <item x="6574"/>
        <item x="19463"/>
        <item x="18735"/>
        <item x="6310"/>
        <item x="5529"/>
        <item x="6346"/>
        <item x="2223"/>
        <item x="4800"/>
        <item x="16844"/>
        <item x="12136"/>
        <item x="3247"/>
        <item x="3367"/>
        <item x="4126"/>
        <item x="9162"/>
        <item x="656"/>
        <item x="4919"/>
        <item x="17897"/>
        <item x="2226"/>
        <item x="16035"/>
        <item x="573"/>
        <item x="10349"/>
        <item x="4482"/>
        <item x="2747"/>
        <item x="7530"/>
        <item x="15"/>
        <item x="499"/>
        <item x="7247"/>
        <item x="2832"/>
        <item x="6903"/>
        <item x="13132"/>
        <item x="5158"/>
        <item x="18983"/>
        <item x="191"/>
        <item x="9937"/>
        <item x="97"/>
        <item x="16310"/>
        <item x="7139"/>
        <item x="3320"/>
        <item x="4268"/>
        <item x="651"/>
        <item x="9854"/>
        <item x="13600"/>
        <item x="8043"/>
        <item x="3271"/>
        <item x="12336"/>
        <item x="7205"/>
        <item x="2253"/>
        <item x="11911"/>
        <item x="13237"/>
        <item x="4738"/>
        <item x="7719"/>
        <item x="857"/>
        <item x="19099"/>
        <item x="4207"/>
        <item x="12272"/>
        <item x="3291"/>
        <item x="8773"/>
        <item x="8940"/>
        <item x="351"/>
        <item x="13282"/>
        <item x="8469"/>
        <item x="526"/>
        <item x="17872"/>
        <item x="12184"/>
        <item x="18788"/>
        <item x="15192"/>
        <item x="4307"/>
        <item x="12404"/>
        <item x="5863"/>
        <item x="6620"/>
        <item x="10884"/>
        <item x="619"/>
        <item x="28"/>
        <item x="12521"/>
        <item x="2602"/>
        <item x="270"/>
        <item x="4732"/>
        <item x="5079"/>
        <item x="11470"/>
        <item x="505"/>
        <item x="13377"/>
        <item x="18769"/>
        <item x="4623"/>
        <item x="10039"/>
        <item x="10037"/>
        <item x="1686"/>
        <item x="11637"/>
        <item x="12571"/>
        <item x="2263"/>
        <item x="14747"/>
        <item x="563"/>
        <item x="2581"/>
        <item x="7134"/>
        <item x="3587"/>
        <item x="835"/>
        <item x="6195"/>
        <item x="11649"/>
        <item x="542"/>
        <item x="13776"/>
        <item x="558"/>
        <item x="3460"/>
        <item x="9959"/>
        <item x="10930"/>
        <item x="583"/>
        <item x="5210"/>
        <item x="3080"/>
        <item x="12540"/>
        <item x="6757"/>
        <item x="4463"/>
        <item x="2024"/>
        <item x="11396"/>
        <item x="13171"/>
        <item x="14589"/>
        <item x="14539"/>
        <item x="18633"/>
        <item x="10632"/>
        <item x="6374"/>
        <item x="1612"/>
        <item x="2251"/>
        <item x="13131"/>
        <item x="309"/>
        <item x="13283"/>
        <item x="1550"/>
        <item x="11279"/>
        <item x="9615"/>
        <item x="3316"/>
        <item x="2402"/>
        <item x="2618"/>
        <item x="13984"/>
        <item x="2534"/>
        <item x="1386"/>
        <item x="5727"/>
        <item x="6438"/>
        <item x="13083"/>
        <item x="7878"/>
        <item x="10203"/>
        <item x="17279"/>
        <item x="15978"/>
        <item x="16662"/>
        <item x="10139"/>
        <item x="3707"/>
        <item x="8397"/>
        <item x="11003"/>
        <item x="3362"/>
        <item x="5276"/>
        <item x="1921"/>
        <item x="11008"/>
        <item x="10873"/>
        <item x="104"/>
        <item x="3748"/>
        <item x="6713"/>
        <item x="14708"/>
        <item x="7168"/>
        <item x="18284"/>
        <item x="329"/>
        <item x="1409"/>
        <item x="2515"/>
        <item x="18968"/>
        <item x="11288"/>
        <item x="6119"/>
        <item x="853"/>
        <item x="696"/>
        <item x="534"/>
        <item x="13958"/>
        <item x="5902"/>
        <item x="9154"/>
        <item x="529"/>
        <item x="9482"/>
        <item x="15148"/>
        <item x="7330"/>
        <item x="436"/>
        <item x="19021"/>
        <item x="13152"/>
        <item x="16062"/>
        <item x="14276"/>
        <item x="3078"/>
        <item x="13150"/>
        <item x="8575"/>
        <item x="9733"/>
        <item x="9682"/>
        <item x="2623"/>
        <item x="14327"/>
        <item x="7631"/>
        <item x="300"/>
        <item x="2818"/>
        <item x="8504"/>
        <item x="15428"/>
        <item x="1528"/>
        <item x="6386"/>
        <item x="4582"/>
        <item x="4033"/>
        <item x="4382"/>
        <item x="5126"/>
        <item x="12376"/>
        <item x="7617"/>
        <item x="7088"/>
        <item x="6520"/>
        <item x="15713"/>
        <item x="7528"/>
        <item x="12366"/>
        <item x="1824"/>
        <item x="3172"/>
        <item x="5549"/>
        <item x="17965"/>
        <item x="15265"/>
        <item x="638"/>
        <item x="13836"/>
        <item x="10508"/>
        <item x="12627"/>
        <item x="15525"/>
        <item x="15438"/>
        <item x="5879"/>
        <item x="7571"/>
        <item x="2363"/>
        <item x="17175"/>
        <item x="18387"/>
        <item x="19521"/>
        <item x="2779"/>
        <item x="5473"/>
        <item x="10891"/>
        <item x="3214"/>
        <item x="679"/>
        <item x="14050"/>
        <item x="6896"/>
        <item x="435"/>
        <item x="1762"/>
        <item x="10119"/>
        <item x="3853"/>
        <item x="2341"/>
        <item x="260"/>
        <item x="10023"/>
        <item x="11525"/>
        <item x="14003"/>
        <item x="6850"/>
        <item x="5541"/>
        <item x="10853"/>
        <item x="3298"/>
        <item x="6521"/>
        <item x="1886"/>
        <item x="10150"/>
        <item x="6067"/>
        <item x="13063"/>
        <item x="19285"/>
        <item x="18844"/>
        <item x="12807"/>
        <item x="555"/>
        <item x="8799"/>
        <item x="14923"/>
        <item x="10187"/>
        <item x="6025"/>
        <item x="1508"/>
        <item x="8586"/>
        <item x="6482"/>
        <item x="8590"/>
        <item x="13986"/>
        <item x="16333"/>
        <item x="8636"/>
        <item x="16476"/>
        <item x="7239"/>
        <item x="16099"/>
        <item x="5569"/>
        <item x="721"/>
        <item x="2864"/>
        <item x="12887"/>
        <item x="4965"/>
        <item x="13025"/>
        <item x="19476"/>
        <item x="17947"/>
        <item x="18910"/>
        <item x="5218"/>
        <item x="12881"/>
        <item x="3818"/>
        <item x="7566"/>
        <item x="11937"/>
        <item x="12935"/>
        <item x="13927"/>
        <item x="10368"/>
        <item x="8709"/>
        <item x="12024"/>
        <item x="11910"/>
        <item x="4790"/>
        <item x="11402"/>
        <item x="12936"/>
        <item x="1117"/>
        <item x="6423"/>
        <item x="725"/>
        <item x="15698"/>
        <item x="16398"/>
        <item x="4847"/>
        <item x="2885"/>
        <item x="9799"/>
        <item x="12554"/>
        <item x="6362"/>
        <item x="8013"/>
        <item x="4701"/>
        <item x="7690"/>
        <item x="1456"/>
        <item x="19415"/>
        <item x="3028"/>
        <item x="72"/>
        <item x="1505"/>
        <item x="5742"/>
        <item x="3751"/>
        <item x="321"/>
        <item x="5279"/>
        <item x="6329"/>
        <item x="6137"/>
        <item x="13231"/>
        <item x="48"/>
        <item x="102"/>
        <item x="5354"/>
        <item x="1739"/>
        <item x="2857"/>
        <item x="7817"/>
        <item x="2423"/>
        <item x="19244"/>
        <item x="8886"/>
        <item x="11861"/>
        <item x="3725"/>
        <item x="10123"/>
        <item x="10591"/>
        <item x="12455"/>
        <item x="841"/>
        <item x="6050"/>
        <item x="739"/>
        <item x="5150"/>
        <item x="7577"/>
        <item x="1633"/>
        <item x="4357"/>
        <item x="16052"/>
        <item x="10190"/>
        <item x="6815"/>
        <item x="19187"/>
        <item x="6376"/>
        <item x="2742"/>
        <item x="2804"/>
        <item x="4866"/>
        <item x="14619"/>
        <item x="2502"/>
        <item x="6985"/>
        <item x="8275"/>
        <item x="1293"/>
        <item x="7097"/>
        <item x="6657"/>
        <item x="11345"/>
        <item x="16240"/>
        <item x="18"/>
        <item x="7956"/>
        <item x="14557"/>
        <item x="6743"/>
        <item x="13995"/>
        <item x="8046"/>
        <item x="17828"/>
        <item x="18825"/>
        <item x="18526"/>
        <item x="5504"/>
        <item x="10698"/>
        <item x="6372"/>
        <item x="5417"/>
        <item x="6264"/>
        <item x="13430"/>
        <item x="5313"/>
        <item x="19502"/>
        <item x="18187"/>
        <item x="9062"/>
        <item x="11959"/>
        <item x="11842"/>
        <item x="6375"/>
        <item x="11607"/>
        <item x="12405"/>
        <item x="2511"/>
        <item x="12446"/>
        <item x="14925"/>
        <item x="3451"/>
        <item x="2592"/>
        <item x="19023"/>
        <item x="9452"/>
        <item x="6180"/>
        <item x="4100"/>
        <item x="10727"/>
        <item x="13119"/>
        <item x="16287"/>
        <item x="10618"/>
        <item x="6705"/>
        <item x="2814"/>
        <item x="17053"/>
        <item x="10325"/>
        <item x="9396"/>
        <item x="12980"/>
        <item x="8530"/>
        <item x="5120"/>
        <item x="7644"/>
        <item x="15970"/>
        <item x="2828"/>
        <item x="899"/>
        <item x="9114"/>
        <item x="8024"/>
        <item x="9321"/>
        <item x="13699"/>
        <item x="5071"/>
        <item x="17993"/>
        <item x="2656"/>
        <item x="13159"/>
        <item x="3312"/>
        <item x="6774"/>
        <item x="14088"/>
        <item x="1607"/>
        <item x="6526"/>
        <item x="16586"/>
        <item x="10753"/>
        <item x="10402"/>
        <item x="519"/>
        <item x="4634"/>
        <item x="650"/>
        <item x="13834"/>
        <item x="7140"/>
        <item x="2166"/>
        <item x="12426"/>
        <item x="4404"/>
        <item x="5284"/>
        <item x="1294"/>
        <item x="438"/>
        <item x="18542"/>
        <item x="11614"/>
        <item x="12088"/>
        <item x="18623"/>
        <item x="9535"/>
        <item x="9620"/>
        <item x="313"/>
        <item x="413"/>
        <item x="5371"/>
        <item x="1882"/>
        <item x="11975"/>
        <item x="1874"/>
        <item x="2434"/>
        <item x="3224"/>
        <item x="8657"/>
        <item x="4391"/>
        <item x="14287"/>
        <item x="5141"/>
        <item x="9960"/>
        <item x="13742"/>
        <item x="4631"/>
        <item x="3265"/>
        <item x="1599"/>
        <item x="3171"/>
        <item x="7957"/>
        <item x="15968"/>
        <item x="12195"/>
        <item x="594"/>
        <item x="4569"/>
        <item x="5867"/>
        <item x="18989"/>
        <item x="19414"/>
        <item x="565"/>
        <item x="1758"/>
        <item x="5931"/>
        <item x="3809"/>
        <item x="9173"/>
        <item x="8436"/>
        <item x="318"/>
        <item x="2092"/>
        <item x="19392"/>
        <item x="8554"/>
        <item x="14816"/>
        <item x="13908"/>
        <item x="8364"/>
        <item x="10454"/>
        <item x="1296"/>
        <item x="2240"/>
        <item x="3514"/>
        <item x="4107"/>
        <item x="8726"/>
        <item x="18269"/>
        <item x="626"/>
        <item x="7445"/>
        <item x="6734"/>
        <item x="6689"/>
        <item x="1447"/>
        <item x="5904"/>
        <item x="15840"/>
        <item x="1297"/>
        <item x="9617"/>
        <item x="545"/>
        <item x="6196"/>
        <item x="10060"/>
        <item x="10996"/>
        <item x="19114"/>
        <item x="10249"/>
        <item x="3980"/>
        <item x="12967"/>
        <item x="15620"/>
        <item x="489"/>
        <item x="11263"/>
        <item x="15778"/>
        <item x="6150"/>
        <item x="2301"/>
        <item x="4762"/>
        <item x="7100"/>
        <item x="10078"/>
        <item x="3817"/>
        <item x="14728"/>
        <item x="10292"/>
        <item x="5369"/>
        <item x="13246"/>
        <item x="16449"/>
        <item x="7513"/>
        <item x="4936"/>
        <item x="3168"/>
        <item x="6866"/>
        <item x="18815"/>
        <item x="14403"/>
        <item x="2252"/>
        <item x="6113"/>
        <item x="11967"/>
        <item x="4055"/>
        <item x="5011"/>
        <item x="5193"/>
        <item x="7395"/>
        <item x="8045"/>
        <item x="7479"/>
        <item x="3133"/>
        <item x="2212"/>
        <item x="16593"/>
        <item x="2260"/>
        <item x="11698"/>
        <item x="6248"/>
        <item x="12983"/>
        <item x="18560"/>
        <item x="10783"/>
        <item x="6279"/>
        <item x="16935"/>
        <item x="16937"/>
        <item x="5343"/>
        <item x="2667"/>
        <item x="11315"/>
        <item x="10346"/>
        <item x="3296"/>
        <item x="4493"/>
        <item x="14964"/>
        <item x="3141"/>
        <item x="12168"/>
        <item x="2120"/>
        <item x="10087"/>
        <item x="3056"/>
        <item x="3571"/>
        <item x="12816"/>
        <item x="3049"/>
        <item x="4288"/>
        <item x="1429"/>
        <item x="8074"/>
        <item x="4912"/>
        <item x="8917"/>
        <item x="7219"/>
        <item x="8411"/>
        <item x="14448"/>
        <item x="4526"/>
        <item x="9859"/>
        <item x="7323"/>
        <item x="10289"/>
        <item x="4095"/>
        <item x="13950"/>
        <item x="2080"/>
        <item x="11019"/>
        <item x="12951"/>
        <item x="11284"/>
        <item x="8472"/>
        <item x="10652"/>
        <item x="2067"/>
        <item x="9687"/>
        <item x="19050"/>
        <item x="3870"/>
        <item x="2417"/>
        <item x="10821"/>
        <item x="18680"/>
        <item x="18647"/>
        <item x="3297"/>
        <item x="10711"/>
        <item x="3122"/>
        <item x="7398"/>
        <item x="1278"/>
        <item x="10717"/>
        <item x="2360"/>
        <item x="19113"/>
        <item x="9664"/>
        <item x="14851"/>
        <item x="1455"/>
        <item x="6458"/>
        <item x="11989"/>
        <item x="1873"/>
        <item x="15971"/>
        <item x="12879"/>
        <item x="1569"/>
        <item x="6371"/>
        <item x="649"/>
        <item x="2482"/>
        <item x="15780"/>
        <item x="15150"/>
        <item x="2648"/>
        <item x="5513"/>
        <item x="9404"/>
        <item x="16284"/>
        <item x="17780"/>
        <item x="5109"/>
        <item x="5255"/>
        <item x="13492"/>
        <item x="17874"/>
        <item x="222"/>
        <item x="5998"/>
        <item x="14069"/>
        <item x="10391"/>
        <item x="3493"/>
        <item x="10748"/>
        <item x="11833"/>
        <item x="15450"/>
        <item x="3267"/>
        <item x="5223"/>
        <item x="11532"/>
        <item x="4555"/>
        <item x="134"/>
        <item x="2647"/>
        <item x="11604"/>
        <item x="17751"/>
        <item x="6414"/>
        <item x="674"/>
        <item x="19479"/>
        <item x="7231"/>
        <item x="6275"/>
        <item x="13149"/>
        <item x="13545"/>
        <item x="12709"/>
        <item x="2312"/>
        <item x="3558"/>
        <item x="2833"/>
        <item x="17253"/>
        <item x="1309"/>
        <item x="6391"/>
        <item x="5572"/>
        <item x="13654"/>
        <item x="2051"/>
        <item x="5410"/>
        <item x="6661"/>
        <item x="10648"/>
        <item x="4346"/>
        <item x="8502"/>
        <item x="3871"/>
        <item x="3604"/>
        <item x="14180"/>
        <item x="640"/>
        <item x="2808"/>
        <item x="11074"/>
        <item x="8797"/>
        <item x="3837"/>
        <item x="16441"/>
        <item x="16159"/>
        <item x="4120"/>
        <item x="7439"/>
        <item x="3464"/>
        <item x="19080"/>
        <item x="11519"/>
        <item x="14727"/>
        <item x="18590"/>
        <item x="2378"/>
        <item x="10268"/>
        <item x="4565"/>
        <item x="19228"/>
        <item x="507"/>
        <item x="2106"/>
        <item x="12782"/>
        <item x="8210"/>
        <item x="19188"/>
        <item x="16426"/>
        <item x="6767"/>
        <item x="2636"/>
        <item x="10523"/>
        <item x="7429"/>
        <item x="5868"/>
        <item x="5971"/>
        <item x="12751"/>
        <item x="7279"/>
        <item x="11858"/>
        <item x="2906"/>
        <item x="19456"/>
        <item x="3925"/>
        <item x="11165"/>
        <item x="17049"/>
        <item x="5757"/>
        <item x="13593"/>
        <item x="12358"/>
        <item x="5750"/>
        <item x="1744"/>
        <item x="8003"/>
        <item x="623"/>
        <item x="15065"/>
        <item x="19505"/>
        <item x="14601"/>
        <item x="1928"/>
        <item x="1735"/>
        <item x="14085"/>
        <item x="16177"/>
        <item x="11339"/>
        <item x="9021"/>
        <item x="7466"/>
        <item x="17125"/>
        <item x="11559"/>
        <item x="7280"/>
        <item x="18434"/>
        <item x="451"/>
        <item x="13570"/>
        <item x="19437"/>
        <item x="7378"/>
        <item x="10673"/>
        <item x="10317"/>
        <item x="1406"/>
        <item x="3856"/>
        <item x="12650"/>
        <item x="12625"/>
        <item x="3272"/>
        <item x="17106"/>
        <item x="398"/>
        <item x="18783"/>
        <item x="13777"/>
        <item x="14973"/>
        <item x="19259"/>
        <item x="1321"/>
        <item x="2118"/>
        <item x="11380"/>
        <item x="2002"/>
        <item x="1244"/>
        <item x="18182"/>
        <item x="12916"/>
        <item x="8036"/>
        <item x="10162"/>
        <item x="7585"/>
        <item x="9708"/>
        <item x="10092"/>
        <item x="18852"/>
        <item x="467"/>
        <item x="9524"/>
        <item x="26"/>
        <item x="16166"/>
        <item x="9417"/>
        <item x="11801"/>
        <item x="3672"/>
        <item x="3981"/>
        <item x="5038"/>
        <item x="6861"/>
        <item x="7829"/>
        <item x="3177"/>
        <item x="10458"/>
        <item x="8130"/>
        <item x="9306"/>
        <item x="305"/>
        <item x="12002"/>
        <item x="8438"/>
        <item x="3510"/>
        <item x="17685"/>
        <item x="1955"/>
        <item x="14552"/>
        <item x="1364"/>
        <item x="278"/>
        <item x="9246"/>
        <item x="3831"/>
        <item x="12703"/>
        <item x="4647"/>
        <item x="6638"/>
        <item x="11635"/>
        <item x="2715"/>
        <item x="64"/>
        <item x="12971"/>
        <item x="10412"/>
        <item x="16156"/>
        <item x="1850"/>
        <item x="11124"/>
        <item x="3597"/>
        <item x="1376"/>
        <item x="17266"/>
        <item x="7176"/>
        <item x="5416"/>
        <item x="9176"/>
        <item x="8281"/>
        <item x="1841"/>
        <item x="5975"/>
        <item x="11137"/>
        <item x="18972"/>
        <item x="11323"/>
        <item x="13759"/>
        <item x="4861"/>
        <item x="16738"/>
        <item x="10364"/>
        <item x="19495"/>
        <item x="8612"/>
        <item x="7640"/>
        <item x="7271"/>
        <item x="8703"/>
        <item x="2355"/>
        <item x="13348"/>
        <item x="2851"/>
        <item x="13410"/>
        <item x="4962"/>
        <item x="9591"/>
        <item x="830"/>
        <item x="17706"/>
        <item x="1847"/>
        <item x="11885"/>
        <item x="7507"/>
        <item x="6571"/>
        <item x="5604"/>
        <item x="11610"/>
        <item x="1747"/>
        <item x="6710"/>
        <item x="19390"/>
        <item x="5177"/>
        <item x="878"/>
        <item x="12432"/>
        <item x="3608"/>
        <item x="17281"/>
        <item x="8258"/>
        <item x="915"/>
        <item x="15648"/>
        <item x="16473"/>
        <item x="17137"/>
        <item x="3092"/>
        <item x="12276"/>
        <item x="11517"/>
        <item x="4944"/>
        <item x="6666"/>
        <item x="5111"/>
        <item x="257"/>
        <item x="2071"/>
        <item x="3581"/>
        <item x="4613"/>
        <item x="5922"/>
        <item x="9829"/>
        <item x="13103"/>
        <item x="1781"/>
        <item x="2294"/>
        <item x="2960"/>
        <item x="18446"/>
        <item x="14186"/>
        <item x="10307"/>
        <item x="7591"/>
        <item x="7396"/>
        <item x="10110"/>
        <item x="2877"/>
        <item x="15352"/>
        <item x="17202"/>
        <item x="7164"/>
        <item x="8923"/>
        <item x="9382"/>
        <item x="1738"/>
        <item x="6643"/>
        <item x="7948"/>
        <item x="3032"/>
        <item x="3949"/>
        <item x="3186"/>
        <item x="12549"/>
        <item x="7601"/>
        <item x="18513"/>
        <item x="2867"/>
        <item x="1614"/>
        <item x="18457"/>
        <item x="17013"/>
        <item x="1676"/>
        <item x="4899"/>
        <item x="13252"/>
        <item x="9583"/>
        <item x="11184"/>
        <item x="19179"/>
        <item x="7790"/>
        <item x="12604"/>
        <item x="15045"/>
        <item x="5982"/>
        <item x="3055"/>
        <item x="6315"/>
        <item x="3877"/>
        <item x="10580"/>
        <item x="7434"/>
        <item x="10051"/>
        <item x="11056"/>
        <item x="10204"/>
        <item x="9238"/>
        <item x="14016"/>
        <item x="4282"/>
        <item x="8937"/>
        <item x="3745"/>
        <item x="2246"/>
        <item x="19358"/>
        <item x="19369"/>
        <item x="8431"/>
        <item x="16947"/>
        <item x="1662"/>
        <item x="18614"/>
        <item x="16636"/>
        <item x="14117"/>
        <item x="19222"/>
        <item x="6848"/>
        <item x="9023"/>
        <item x="4542"/>
        <item x="8910"/>
        <item x="2928"/>
        <item x="10081"/>
        <item x="10713"/>
        <item x="3890"/>
        <item x="7926"/>
        <item x="3374"/>
        <item x="9177"/>
        <item x="423"/>
        <item x="11267"/>
        <item x="19224"/>
        <item x="19459"/>
        <item x="17432"/>
        <item x="1434"/>
        <item x="16465"/>
        <item x="12204"/>
        <item x="1326"/>
        <item x="15177"/>
        <item x="3825"/>
        <item x="2570"/>
        <item x="5653"/>
        <item x="2758"/>
        <item x="2966"/>
        <item x="11349"/>
        <item x="14504"/>
        <item x="2083"/>
        <item x="16546"/>
        <item x="6564"/>
        <item x="1437"/>
        <item x="11704"/>
        <item x="1848"/>
        <item x="10791"/>
        <item x="9596"/>
        <item x="10505"/>
        <item x="8421"/>
        <item x="4356"/>
        <item x="14225"/>
        <item x="16380"/>
        <item x="7730"/>
        <item x="10340"/>
        <item x="11659"/>
        <item x="5194"/>
        <item x="6721"/>
        <item x="9266"/>
        <item x="16982"/>
        <item x="7318"/>
        <item x="7911"/>
        <item x="8780"/>
        <item x="17538"/>
        <item x="9249"/>
        <item x="14806"/>
        <item x="14526"/>
        <item x="11108"/>
        <item x="6285"/>
        <item x="6149"/>
        <item x="17893"/>
        <item x="11435"/>
        <item x="13504"/>
        <item x="3456"/>
        <item x="16079"/>
        <item x="1667"/>
        <item x="4754"/>
        <item x="4059"/>
        <item x="12682"/>
        <item x="11186"/>
        <item x="5809"/>
        <item x="17980"/>
        <item x="16147"/>
        <item x="11831"/>
        <item x="8645"/>
        <item x="1859"/>
        <item x="7094"/>
        <item x="3118"/>
        <item x="14951"/>
        <item x="15762"/>
        <item x="18797"/>
        <item x="447"/>
        <item x="6920"/>
        <item x="19466"/>
        <item x="4877"/>
        <item x="14058"/>
        <item x="16056"/>
        <item x="17203"/>
        <item x="12322"/>
        <item x="19048"/>
        <item x="18389"/>
        <item x="10417"/>
        <item x="5889"/>
        <item x="14815"/>
        <item x="8706"/>
        <item x="11545"/>
        <item x="5601"/>
        <item x="17334"/>
        <item x="12921"/>
        <item x="18238"/>
        <item x="8667"/>
        <item x="7639"/>
        <item x="7154"/>
        <item x="16209"/>
        <item x="2987"/>
        <item x="2093"/>
        <item x="9559"/>
        <item x="5733"/>
        <item x="4170"/>
        <item x="704"/>
        <item x="6166"/>
        <item x="3671"/>
        <item x="12241"/>
        <item x="14181"/>
        <item x="11745"/>
        <item x="4581"/>
        <item x="4946"/>
        <item x="8793"/>
        <item x="5656"/>
        <item x="15766"/>
        <item x="5658"/>
        <item x="5472"/>
        <item x="17258"/>
        <item x="6749"/>
        <item x="3299"/>
        <item x="10423"/>
        <item x="6968"/>
        <item x="4105"/>
        <item x="8752"/>
        <item x="16875"/>
        <item x="14698"/>
        <item x="3094"/>
        <item x="3688"/>
        <item x="8744"/>
        <item x="18901"/>
        <item x="14783"/>
        <item x="2469"/>
        <item x="13575"/>
        <item x="8399"/>
        <item x="14913"/>
        <item x="7314"/>
        <item x="18529"/>
        <item x="11285"/>
        <item x="10597"/>
        <item x="6000"/>
        <item x="9724"/>
        <item x="6092"/>
        <item x="3281"/>
        <item x="2335"/>
        <item x="8563"/>
        <item x="8403"/>
        <item x="14113"/>
        <item x="18264"/>
        <item x="6880"/>
        <item x="4001"/>
        <item x="1914"/>
        <item x="3511"/>
        <item x="12716"/>
        <item x="12362"/>
        <item x="12987"/>
        <item x="14586"/>
        <item x="4077"/>
        <item x="17953"/>
        <item x="10032"/>
        <item x="3239"/>
        <item x="10322"/>
        <item x="7548"/>
        <item x="7700"/>
        <item x="14957"/>
        <item x="6442"/>
        <item x="15731"/>
        <item x="4359"/>
        <item x="4351"/>
        <item x="7115"/>
        <item x="18196"/>
        <item x="14845"/>
        <item x="10057"/>
        <item x="15306"/>
        <item x="12443"/>
        <item x="18655"/>
        <item x="17150"/>
        <item x="4160"/>
        <item x="11490"/>
        <item x="11714"/>
        <item x="12302"/>
        <item x="156"/>
        <item x="9358"/>
        <item x="16483"/>
        <item x="11497"/>
        <item x="17478"/>
        <item x="3273"/>
        <item x="4439"/>
        <item x="10838"/>
        <item x="14173"/>
        <item x="16214"/>
        <item x="15821"/>
        <item x="15894"/>
        <item x="9081"/>
        <item x="4458"/>
        <item x="10352"/>
        <item x="5710"/>
        <item x="12873"/>
        <item x="13652"/>
        <item x="7877"/>
        <item x="12214"/>
        <item x="14291"/>
        <item x="12266"/>
        <item x="12864"/>
        <item x="661"/>
        <item x="11081"/>
        <item x="10030"/>
        <item x="2984"/>
        <item x="4488"/>
        <item x="13815"/>
        <item x="16044"/>
        <item x="14559"/>
        <item x="13779"/>
        <item x="10868"/>
        <item x="13906"/>
        <item x="13179"/>
        <item x="12783"/>
        <item x="12012"/>
        <item x="7536"/>
        <item x="13644"/>
        <item x="14484"/>
        <item x="5053"/>
        <item x="12462"/>
        <item x="10999"/>
        <item x="17454"/>
        <item x="10133"/>
        <item x="19480"/>
        <item x="7545"/>
        <item x="1862"/>
        <item x="11352"/>
        <item x="13730"/>
        <item x="1811"/>
        <item x="227"/>
        <item x="9066"/>
        <item x="14602"/>
        <item x="9984"/>
        <item x="10714"/>
        <item x="4260"/>
        <item x="13411"/>
        <item x="5334"/>
        <item x="17834"/>
        <item x="8085"/>
        <item x="19173"/>
        <item x="18697"/>
        <item x="15413"/>
        <item x="12680"/>
        <item x="5526"/>
        <item x="17002"/>
        <item x="8226"/>
        <item x="3449"/>
        <item x="10054"/>
        <item x="13688"/>
        <item x="14700"/>
        <item x="12785"/>
        <item x="12082"/>
        <item x="8446"/>
        <item x="6153"/>
        <item x="7642"/>
        <item x="17366"/>
        <item x="9090"/>
        <item x="7068"/>
        <item x="7375"/>
        <item x="16910"/>
        <item x="10221"/>
        <item x="18582"/>
        <item x="5816"/>
        <item x="19254"/>
        <item x="14935"/>
        <item x="14757"/>
        <item x="6016"/>
        <item x="2229"/>
        <item x="9760"/>
        <item x="10554"/>
        <item x="8245"/>
        <item x="12622"/>
        <item x="8921"/>
        <item x="8581"/>
        <item x="84"/>
        <item x="12017"/>
        <item x="16417"/>
        <item x="12477"/>
        <item x="8789"/>
        <item x="3619"/>
        <item x="9075"/>
        <item x="10413"/>
        <item x="13190"/>
        <item x="9050"/>
        <item x="6739"/>
        <item x="9455"/>
        <item x="15851"/>
        <item x="6100"/>
        <item x="7962"/>
        <item x="8267"/>
        <item x="6997"/>
        <item x="12279"/>
        <item x="9980"/>
        <item x="10020"/>
        <item x="14922"/>
        <item x="13591"/>
        <item x="10135"/>
        <item x="13905"/>
        <item x="16715"/>
        <item x="5966"/>
        <item x="7504"/>
        <item x="10376"/>
        <item x="8415"/>
        <item x="7582"/>
        <item x="16834"/>
        <item x="12370"/>
        <item x="2102"/>
        <item x="9898"/>
        <item x="5596"/>
        <item x="19117"/>
        <item x="17232"/>
        <item x="2827"/>
        <item x="3497"/>
        <item x="10401"/>
        <item x="17991"/>
        <item x="10498"/>
        <item x="12429"/>
        <item x="14786"/>
        <item x="10163"/>
        <item x="11661"/>
        <item x="4328"/>
        <item x="17954"/>
        <item x="7037"/>
        <item x="10985"/>
        <item x="10198"/>
        <item x="16348"/>
        <item x="2880"/>
        <item x="8890"/>
        <item x="12103"/>
        <item x="13222"/>
        <item x="4074"/>
        <item x="17185"/>
        <item x="6786"/>
        <item x="10258"/>
        <item x="10936"/>
        <item x="19301"/>
        <item x="1630"/>
        <item x="12360"/>
        <item x="9042"/>
        <item x="4184"/>
        <item x="14704"/>
        <item x="2339"/>
        <item x="11583"/>
        <item x="6236"/>
        <item x="10124"/>
        <item x="10583"/>
        <item x="14503"/>
        <item x="7905"/>
        <item x="1256"/>
        <item x="1553"/>
        <item x="14079"/>
        <item x="14105"/>
        <item x="8889"/>
        <item x="14039"/>
        <item x="15206"/>
        <item x="5630"/>
        <item x="10980"/>
        <item x="2609"/>
        <item x="16698"/>
        <item x="15962"/>
        <item x="10486"/>
        <item x="3035"/>
        <item x="10939"/>
        <item x="3191"/>
        <item x="15101"/>
        <item x="15775"/>
        <item x="7353"/>
        <item x="10689"/>
        <item x="4227"/>
        <item x="13317"/>
        <item x="12880"/>
        <item x="11201"/>
        <item x="7320"/>
        <item x="6957"/>
        <item x="11127"/>
        <item x="12"/>
        <item x="620"/>
        <item x="18463"/>
        <item x="7737"/>
        <item x="17321"/>
        <item x="251"/>
        <item x="11492"/>
        <item x="12857"/>
        <item x="12234"/>
        <item x="14432"/>
        <item x="3787"/>
        <item x="13040"/>
        <item x="16908"/>
        <item x="9446"/>
        <item x="8828"/>
        <item x="11147"/>
        <item x="6737"/>
        <item x="16278"/>
        <item x="6187"/>
        <item x="12025"/>
        <item x="10255"/>
        <item x="14368"/>
        <item x="8110"/>
        <item x="11573"/>
        <item x="14765"/>
        <item x="2320"/>
        <item x="15112"/>
        <item x="4573"/>
        <item x="12350"/>
        <item x="13543"/>
        <item x="5954"/>
        <item x="8826"/>
        <item x="12960"/>
        <item x="2638"/>
        <item x="1644"/>
        <item x="3044"/>
        <item x="18925"/>
        <item x="10774"/>
        <item x="6147"/>
        <item x="12832"/>
        <item x="5677"/>
        <item x="8639"/>
        <item x="2019"/>
        <item x="11119"/>
        <item x="12732"/>
        <item x="13128"/>
        <item x="19274"/>
        <item x="4878"/>
        <item x="3765"/>
        <item x="12160"/>
        <item x="10208"/>
        <item x="3397"/>
        <item x="19250"/>
        <item x="18477"/>
        <item x="17022"/>
        <item x="12005"/>
        <item x="1635"/>
        <item x="11884"/>
        <item x="6202"/>
        <item x="16100"/>
        <item x="14303"/>
        <item x="6781"/>
        <item x="3313"/>
        <item x="14272"/>
        <item x="10265"/>
        <item x="10447"/>
        <item x="14640"/>
        <item x="17470"/>
        <item x="13547"/>
        <item x="8065"/>
        <item x="8072"/>
        <item x="16370"/>
        <item x="14075"/>
        <item x="8476"/>
        <item x="17477"/>
        <item x="4159"/>
        <item x="630"/>
        <item x="14149"/>
        <item x="11546"/>
        <item x="11371"/>
        <item x="2821"/>
        <item x="3436"/>
        <item x="7590"/>
        <item x="10878"/>
        <item x="6809"/>
        <item x="11098"/>
        <item x="10715"/>
        <item x="16604"/>
        <item x="3513"/>
        <item x="9439"/>
        <item x="4994"/>
        <item x="5307"/>
        <item x="18912"/>
        <item x="3911"/>
        <item x="11300"/>
        <item x="16730"/>
        <item x="13456"/>
        <item x="14846"/>
        <item x="12544"/>
        <item x="15903"/>
        <item x="13458"/>
        <item x="4099"/>
        <item x="7703"/>
        <item x="11337"/>
        <item x="16094"/>
        <item x="14920"/>
        <item x="4679"/>
        <item x="8274"/>
        <item x="52"/>
        <item x="18191"/>
        <item x="698"/>
        <item x="19046"/>
        <item x="10687"/>
        <item x="19182"/>
        <item x="3607"/>
        <item x="11680"/>
        <item x="7362"/>
        <item x="7405"/>
        <item x="3384"/>
        <item x="15536"/>
        <item x="8257"/>
        <item x="635"/>
        <item x="6340"/>
        <item x="17205"/>
        <item x="5660"/>
        <item x="2552"/>
        <item x="11689"/>
        <item x="13672"/>
        <item x="9402"/>
        <item x="306"/>
        <item x="3586"/>
        <item x="9706"/>
        <item x="18507"/>
        <item x="11602"/>
        <item x="5450"/>
        <item x="10004"/>
        <item x="12845"/>
        <item x="1509"/>
        <item x="7695"/>
        <item x="11716"/>
        <item x="3705"/>
        <item x="9265"/>
        <item x="10186"/>
        <item x="18720"/>
        <item x="12781"/>
        <item x="6206"/>
        <item x="9695"/>
        <item x="11400"/>
        <item x="11854"/>
        <item x="16131"/>
        <item x="13229"/>
        <item x="17819"/>
        <item x="668"/>
        <item x="14365"/>
        <item x="7143"/>
        <item x="4950"/>
        <item x="16317"/>
        <item x="19170"/>
        <item x="18780"/>
        <item x="13120"/>
        <item x="13684"/>
        <item x="11508"/>
        <item x="10986"/>
        <item x="13358"/>
        <item x="3"/>
        <item x="2285"/>
        <item x="8498"/>
        <item x="13378"/>
        <item x="8724"/>
        <item x="15625"/>
        <item x="12675"/>
        <item x="5270"/>
        <item x="11177"/>
        <item x="15764"/>
        <item x="3616"/>
        <item x="6288"/>
        <item x="12089"/>
        <item x="19511"/>
        <item x="6719"/>
        <item x="18854"/>
        <item x="10075"/>
        <item x="16161"/>
        <item x="13414"/>
        <item x="9520"/>
        <item x="7251"/>
        <item x="18687"/>
        <item x="4536"/>
        <item x="3241"/>
        <item x="15783"/>
        <item x="12305"/>
        <item x="11268"/>
        <item x="9897"/>
        <item x="2436"/>
        <item x="6204"/>
        <item x="13050"/>
        <item x="17107"/>
        <item x="1624"/>
        <item x="18546"/>
        <item x="5702"/>
        <item x="10224"/>
        <item x="17746"/>
        <item x="673"/>
        <item x="15566"/>
        <item x="6366"/>
        <item x="3656"/>
        <item x="13038"/>
        <item x="1443"/>
        <item x="13788"/>
        <item x="13001"/>
        <item x="3764"/>
        <item x="4358"/>
        <item x="422"/>
        <item x="6823"/>
        <item x="16424"/>
        <item x="15963"/>
        <item x="6988"/>
        <item x="5299"/>
        <item x="15320"/>
        <item x="4862"/>
        <item x="9289"/>
        <item x="14707"/>
        <item x="17830"/>
        <item x="5211"/>
        <item x="9010"/>
        <item x="14674"/>
        <item x="8373"/>
        <item x="12227"/>
        <item x="12575"/>
        <item x="7289"/>
        <item x="6695"/>
        <item x="659"/>
        <item x="9315"/>
        <item x="5517"/>
        <item x="11138"/>
        <item x="16522"/>
        <item x="7581"/>
        <item x="6645"/>
        <item x="2015"/>
        <item x="13318"/>
        <item x="2506"/>
        <item x="10729"/>
        <item x="2955"/>
        <item x="4492"/>
        <item x="10704"/>
        <item x="11888"/>
        <item x="1771"/>
        <item x="5476"/>
        <item x="10793"/>
        <item x="12275"/>
        <item x="11856"/>
        <item x="7291"/>
        <item x="9005"/>
        <item x="18751"/>
        <item x="7191"/>
        <item x="18806"/>
        <item x="10103"/>
        <item x="4480"/>
        <item x="7863"/>
        <item x="8128"/>
        <item x="9972"/>
        <item x="4775"/>
        <item x="10373"/>
        <item x="7632"/>
        <item x="2964"/>
        <item x="11758"/>
        <item x="7101"/>
        <item x="8508"/>
        <item x="2150"/>
        <item x="13895"/>
        <item x="11984"/>
        <item x="6392"/>
        <item x="1527"/>
        <item x="5722"/>
        <item x="18537"/>
        <item x="13055"/>
        <item x="1871"/>
        <item x="10520"/>
        <item x="2666"/>
        <item x="12959"/>
        <item x="531"/>
        <item x="8621"/>
        <item x="12260"/>
        <item x="3983"/>
        <item x="2588"/>
        <item x="7084"/>
        <item x="8782"/>
        <item x="2243"/>
        <item x="3258"/>
        <item x="19497"/>
        <item x="13473"/>
        <item x="10686"/>
        <item x="11191"/>
        <item x="10360"/>
        <item x="2346"/>
        <item x="13729"/>
        <item x="5399"/>
        <item x="13493"/>
        <item x="13916"/>
        <item x="7622"/>
        <item x="6242"/>
        <item x="18539"/>
        <item x="14884"/>
        <item x="2182"/>
        <item x="11970"/>
        <item x="11372"/>
        <item x="182"/>
        <item x="358"/>
        <item x="3457"/>
        <item x="4984"/>
        <item x="9448"/>
        <item x="1674"/>
        <item x="15191"/>
        <item x="2428"/>
        <item x="18653"/>
        <item x="2318"/>
        <item x="12507"/>
        <item x="7940"/>
        <item x="2723"/>
        <item x="3941"/>
        <item x="15295"/>
        <item x="5105"/>
        <item x="5285"/>
        <item x="14782"/>
        <item x="14047"/>
        <item x="7242"/>
        <item x="5098"/>
        <item x="10471"/>
        <item x="6002"/>
        <item x="13117"/>
        <item x="9947"/>
        <item x="18572"/>
        <item x="8741"/>
        <item x="9044"/>
        <item x="13267"/>
        <item x="12548"/>
        <item x="5000"/>
        <item x="200"/>
        <item x="10960"/>
        <item x="5475"/>
        <item x="7587"/>
        <item x="8073"/>
        <item x="713"/>
        <item x="10697"/>
        <item x="7477"/>
        <item x="15649"/>
        <item x="12596"/>
        <item x="439"/>
        <item x="12158"/>
        <item x="18904"/>
        <item x="4447"/>
        <item x="7363"/>
        <item x="410"/>
        <item x="5170"/>
        <item x="3663"/>
        <item x="3107"/>
        <item x="17362"/>
        <item x="11728"/>
        <item x="6640"/>
        <item x="11364"/>
        <item x="15209"/>
        <item x="12504"/>
        <item x="614"/>
        <item x="14307"/>
        <item x="13823"/>
        <item x="9935"/>
        <item x="1756"/>
        <item x="10620"/>
        <item x="14198"/>
        <item x="4850"/>
        <item x="10956"/>
        <item x="547"/>
        <item x="2843"/>
        <item x="7487"/>
        <item x="4048"/>
        <item x="3109"/>
        <item x="11697"/>
        <item x="419"/>
        <item x="12123"/>
        <item x="6649"/>
        <item x="2275"/>
        <item x="19203"/>
        <item x="18316"/>
        <item x="6054"/>
        <item x="11047"/>
        <item x="13951"/>
        <item x="584"/>
        <item x="1888"/>
        <item x="3990"/>
        <item x="2455"/>
        <item x="5508"/>
        <item x="9920"/>
        <item x="11664"/>
        <item x="2032"/>
        <item x="16759"/>
        <item x="14900"/>
        <item x="5808"/>
        <item x="18763"/>
        <item x="4483"/>
        <item x="6658"/>
        <item x="11936"/>
        <item x="7681"/>
        <item x="12763"/>
        <item x="15482"/>
        <item x="17987"/>
        <item x="5590"/>
        <item x="15453"/>
        <item x="2068"/>
        <item x="4644"/>
        <item x="2988"/>
        <item x="12609"/>
        <item x="16190"/>
        <item x="10002"/>
        <item x="10561"/>
        <item x="13523"/>
        <item x="10371"/>
        <item x="7001"/>
        <item x="10361"/>
        <item x="6844"/>
        <item x="11765"/>
        <item x="11000"/>
        <item x="2324"/>
        <item x="18775"/>
        <item x="11010"/>
        <item x="17044"/>
        <item x="14220"/>
        <item x="8459"/>
        <item x="18598"/>
        <item x="10024"/>
        <item x="5905"/>
        <item x="16827"/>
        <item x="2717"/>
        <item x="8089"/>
        <item x="16123"/>
        <item x="6038"/>
        <item x="8588"/>
        <item x="10129"/>
        <item x="16876"/>
        <item x="19205"/>
        <item x="11924"/>
        <item x="18906"/>
        <item x="11920"/>
        <item x="11521"/>
        <item x="12118"/>
        <item x="12264"/>
        <item x="17745"/>
        <item x="3111"/>
        <item x="19131"/>
        <item x="14007"/>
        <item x="16429"/>
        <item x="1545"/>
        <item x="4677"/>
        <item x="14230"/>
        <item x="3045"/>
        <item x="4143"/>
        <item x="17025"/>
        <item x="12733"/>
        <item x="8941"/>
        <item x="9896"/>
        <item x="4922"/>
        <item x="4368"/>
        <item x="3942"/>
        <item x="11347"/>
        <item x="8458"/>
        <item x="2372"/>
        <item x="5384"/>
        <item x="9557"/>
        <item x="10068"/>
        <item x="7046"/>
        <item x="4808"/>
        <item x="1650"/>
        <item x="18400"/>
        <item x="9781"/>
        <item x="11226"/>
        <item x="3521"/>
        <item x="5243"/>
        <item x="240"/>
        <item x="10528"/>
        <item x="3199"/>
        <item x="3060"/>
        <item x="4275"/>
        <item x="4453"/>
        <item x="4972"/>
        <item x="10365"/>
        <item x="400"/>
        <item x="8618"/>
        <item x="7796"/>
        <item x="10725"/>
        <item x="11357"/>
        <item x="18278"/>
        <item x="7192"/>
        <item x="2946"/>
        <item x="14427"/>
        <item x="2073"/>
        <item x="13162"/>
        <item x="1465"/>
        <item x="12938"/>
        <item x="768"/>
        <item x="18247"/>
        <item x="18601"/>
        <item x="7059"/>
        <item x="9774"/>
        <item x="5583"/>
        <item x="7086"/>
        <item x="5440"/>
        <item x="3624"/>
        <item x="14763"/>
        <item x="11249"/>
        <item x="17088"/>
        <item x="19315"/>
        <item x="2614"/>
        <item x="17890"/>
        <item x="7295"/>
        <item x="14934"/>
        <item x="10061"/>
        <item x="11286"/>
        <item x="1250"/>
        <item x="5967"/>
        <item x="6937"/>
        <item x="9252"/>
        <item x="2435"/>
        <item x="17504"/>
        <item x="17189"/>
        <item x="8985"/>
        <item x="7627"/>
        <item x="5363"/>
        <item x="3487"/>
        <item x="3376"/>
        <item x="3520"/>
        <item x="10442"/>
        <item x="415"/>
        <item x="9743"/>
        <item x="6184"/>
        <item x="2235"/>
        <item x="1982"/>
        <item x="437"/>
        <item x="10718"/>
        <item x="4385"/>
        <item x="11360"/>
        <item x="16549"/>
        <item x="19267"/>
        <item x="13602"/>
        <item x="5433"/>
        <item x="3773"/>
        <item x="3090"/>
        <item x="12011"/>
        <item x="10566"/>
        <item x="8897"/>
        <item x="13902"/>
        <item x="18341"/>
        <item x="9698"/>
        <item x="8284"/>
        <item x="7964"/>
        <item x="9755"/>
        <item x="3263"/>
        <item x="15172"/>
        <item x="399"/>
        <item x="10530"/>
        <item x="11491"/>
        <item x="3000"/>
        <item x="18151"/>
        <item x="12209"/>
        <item x="286"/>
        <item x="1253"/>
        <item x="13333"/>
        <item x="5212"/>
        <item x="17054"/>
        <item x="16485"/>
        <item x="16402"/>
        <item x="5481"/>
        <item x="15722"/>
        <item x="8153"/>
        <item x="17976"/>
        <item x="10043"/>
        <item x="16830"/>
        <item x="4090"/>
        <item x="273"/>
        <item x="8832"/>
        <item x="14005"/>
        <item x="7277"/>
        <item x="2587"/>
        <item x="12394"/>
        <item x="2549"/>
        <item x="81"/>
        <item x="7218"/>
        <item x="11208"/>
        <item x="13626"/>
        <item x="13638"/>
        <item x="2377"/>
        <item x="87"/>
        <item x="3029"/>
        <item x="2982"/>
        <item x="7259"/>
        <item x="6321"/>
        <item x="5232"/>
        <item x="4998"/>
        <item x="2153"/>
        <item x="13147"/>
        <item x="1268"/>
        <item x="17285"/>
        <item x="13861"/>
        <item x="9891"/>
        <item x="10425"/>
        <item x="296"/>
        <item x="5738"/>
        <item x="14219"/>
        <item x="13719"/>
        <item x="14735"/>
        <item x="10760"/>
        <item x="5690"/>
        <item x="8689"/>
        <item x="6430"/>
        <item x="9794"/>
        <item x="4347"/>
        <item x="6428"/>
        <item x="11754"/>
        <item x="8801"/>
        <item x="11027"/>
        <item x="695"/>
        <item x="10899"/>
        <item x="12105"/>
        <item x="269"/>
        <item x="12240"/>
        <item x="15680"/>
        <item x="11652"/>
        <item x="14034"/>
        <item x="19427"/>
        <item x="2889"/>
        <item x="8916"/>
        <item x="12799"/>
        <item x="8382"/>
        <item x="6260"/>
        <item x="7872"/>
        <item x="2193"/>
        <item x="14160"/>
        <item x="2834"/>
        <item x="17413"/>
        <item x="6278"/>
        <item x="11691"/>
        <item x="16705"/>
        <item x="17283"/>
        <item x="15459"/>
        <item x="10969"/>
        <item x="9248"/>
        <item x="16418"/>
        <item x="11361"/>
        <item x="6842"/>
        <item x="9328"/>
        <item x="13825"/>
        <item x="8870"/>
        <item x="6835"/>
        <item x="16020"/>
        <item x="10247"/>
        <item x="10055"/>
        <item x="19343"/>
        <item x="17815"/>
        <item x="15343"/>
        <item x="5749"/>
        <item x="10828"/>
        <item x="13595"/>
        <item x="7132"/>
        <item x="15911"/>
        <item x="1302"/>
        <item x="5943"/>
        <item x="8822"/>
        <item x="431"/>
        <item x="8700"/>
        <item x="13060"/>
        <item x="12085"/>
        <item x="8385"/>
        <item x="11313"/>
        <item x="12901"/>
        <item x="784"/>
        <item x="10982"/>
        <item x="12248"/>
        <item x="6733"/>
        <item x="9985"/>
        <item x="11053"/>
        <item x="11757"/>
        <item x="9245"/>
        <item x="10964"/>
        <item x="10952"/>
        <item x="15121"/>
        <item x="11655"/>
        <item x="19523"/>
        <item x="8509"/>
        <item x="16163"/>
        <item x="16580"/>
        <item x="19125"/>
        <item x="13135"/>
        <item x="11725"/>
        <item x="680"/>
        <item x="9570"/>
        <item x="9888"/>
        <item x="8107"/>
        <item x="13255"/>
        <item x="9927"/>
        <item x="10778"/>
        <item x="14249"/>
        <item x="16228"/>
        <item x="10138"/>
        <item x="1401"/>
        <item x="10463"/>
        <item x="6828"/>
        <item x="10771"/>
        <item x="14026"/>
        <item x="10099"/>
        <item x="7009"/>
        <item x="1732"/>
        <item x="13408"/>
        <item x="1482"/>
        <item x="9188"/>
        <item x="1494"/>
        <item x="12319"/>
        <item x="16590"/>
        <item x="2807"/>
        <item x="14878"/>
        <item x="4760"/>
        <item x="5445"/>
        <item x="12764"/>
        <item x="15697"/>
        <item x="15901"/>
        <item x="5539"/>
        <item x="215"/>
        <item x="17906"/>
        <item x="8098"/>
        <item x="832"/>
        <item x="2322"/>
        <item x="16717"/>
        <item x="18616"/>
        <item x="5023"/>
        <item x="8668"/>
        <item x="6056"/>
        <item x="19474"/>
        <item x="2954"/>
        <item x="8381"/>
        <item x="14436"/>
        <item x="5950"/>
        <item x="11685"/>
        <item x="7567"/>
        <item x="670"/>
        <item x="18099"/>
        <item x="12327"/>
        <item x="17001"/>
        <item x="1404"/>
        <item x="11973"/>
        <item x="3454"/>
        <item x="18773"/>
        <item x="8918"/>
        <item x="18700"/>
        <item x="1793"/>
        <item x="7208"/>
        <item x="5400"/>
        <item x="7287"/>
        <item x="13831"/>
        <item x="6061"/>
        <item x="3499"/>
        <item x="17464"/>
        <item x="15245"/>
        <item x="13657"/>
        <item x="16992"/>
        <item x="12280"/>
        <item x="12427"/>
        <item x="211"/>
        <item x="2878"/>
        <item x="9646"/>
        <item x="6344"/>
        <item x="16596"/>
        <item x="6001"/>
        <item x="13818"/>
        <item x="6106"/>
        <item x="17593"/>
        <item x="6512"/>
        <item x="18036"/>
        <item x="17996"/>
        <item x="19364"/>
        <item x="9809"/>
        <item x="14176"/>
        <item x="14912"/>
        <item x="13413"/>
        <item x="5599"/>
        <item x="12087"/>
        <item x="11813"/>
        <item x="7454"/>
        <item x="8035"/>
        <item x="2239"/>
        <item x="16043"/>
        <item x="4749"/>
        <item x="6418"/>
        <item x="19339"/>
        <item x="8633"/>
        <item x="18037"/>
        <item x="7329"/>
        <item x="10888"/>
        <item x="7359"/>
        <item x="2957"/>
        <item x="2373"/>
        <item x="1449"/>
        <item x="429"/>
        <item x="19318"/>
        <item x="5705"/>
        <item x="19204"/>
        <item x="16583"/>
        <item x="19386"/>
        <item x="1543"/>
        <item x="10857"/>
        <item x="7602"/>
        <item x="19189"/>
        <item x="6991"/>
        <item x="5387"/>
        <item x="15356"/>
        <item x="11504"/>
        <item x="12842"/>
        <item x="12206"/>
        <item x="13273"/>
        <item x="5546"/>
        <item x="5131"/>
        <item x="11310"/>
        <item x="9191"/>
        <item x="5646"/>
        <item x="7128"/>
        <item x="4744"/>
        <item x="17162"/>
        <item x="17123"/>
        <item x="16241"/>
        <item x="4997"/>
        <item x="17689"/>
        <item x="5512"/>
        <item x="1870"/>
        <item x="2903"/>
        <item x="3013"/>
        <item x="19028"/>
        <item x="16582"/>
        <item x="1979"/>
        <item x="7172"/>
        <item x="5014"/>
        <item x="3009"/>
        <item x="7522"/>
        <item x="4387"/>
        <item x="10396"/>
        <item x="3803"/>
        <item x="15123"/>
        <item x="8161"/>
        <item x="11998"/>
        <item x="4579"/>
        <item x="564"/>
        <item x="11719"/>
        <item x="15228"/>
        <item x="12473"/>
        <item x="3923"/>
        <item x="2218"/>
        <item x="2269"/>
        <item x="8927"/>
        <item x="7112"/>
        <item x="13478"/>
        <item x="232"/>
        <item x="14156"/>
        <item x="18701"/>
        <item x="3264"/>
        <item x="7110"/>
        <item x="12006"/>
        <item x="16607"/>
        <item x="7244"/>
        <item x="168"/>
        <item x="4600"/>
        <item x="7301"/>
        <item x="6509"/>
        <item x="12843"/>
        <item x="4599"/>
        <item x="13303"/>
        <item x="3986"/>
        <item x="8946"/>
        <item x="5837"/>
        <item x="3301"/>
        <item x="5262"/>
        <item x="5969"/>
        <item x="18746"/>
        <item x="7586"/>
        <item x="13919"/>
        <item x="3455"/>
        <item x="7837"/>
        <item x="10261"/>
        <item x="18246"/>
        <item x="16714"/>
        <item x="15013"/>
        <item x="18835"/>
        <item x="8816"/>
        <item x="8971"/>
        <item x="2698"/>
        <item x="9411"/>
        <item x="4910"/>
        <item x="3440"/>
        <item x="4395"/>
        <item x="7720"/>
        <item x="11769"/>
        <item x="14402"/>
        <item x="7783"/>
        <item x="3639"/>
        <item x="9373"/>
        <item x="3851"/>
        <item x="11264"/>
        <item x="4337"/>
        <item x="13486"/>
        <item x="10816"/>
        <item x="18594"/>
        <item x="1604"/>
        <item x="2942"/>
        <item x="18699"/>
        <item x="9125"/>
        <item x="15858"/>
        <item x="17988"/>
        <item x="17777"/>
        <item x="13297"/>
        <item x="15026"/>
        <item x="2379"/>
        <item x="3681"/>
        <item x="641"/>
        <item x="12712"/>
        <item x="11358"/>
        <item x="8205"/>
        <item x="4700"/>
        <item x="10350"/>
        <item x="13845"/>
        <item x="9124"/>
        <item x="11247"/>
        <item x="17187"/>
        <item x="18869"/>
        <item x="4039"/>
        <item x="7941"/>
        <item x="15447"/>
        <item x="4460"/>
        <item x="5468"/>
        <item x="5271"/>
        <item x="2486"/>
        <item x="12655"/>
        <item x="5645"/>
        <item x="15640"/>
        <item x="16019"/>
        <item x="13890"/>
        <item x="3568"/>
        <item x="17710"/>
        <item x="17191"/>
        <item x="4876"/>
        <item x="4445"/>
        <item x="19374"/>
        <item x="255"/>
        <item x="9717"/>
        <item x="7490"/>
        <item x="9343"/>
        <item x="18147"/>
        <item x="11255"/>
        <item x="17722"/>
        <item x="4021"/>
        <item x="1733"/>
        <item x="2425"/>
        <item x="3003"/>
        <item x="10147"/>
        <item x="14053"/>
        <item x="9344"/>
        <item x="7319"/>
        <item x="5368"/>
        <item x="13667"/>
        <item x="8653"/>
        <item x="8042"/>
        <item x="678"/>
        <item x="5866"/>
        <item x="13323"/>
        <item x="14162"/>
        <item x="7537"/>
        <item x="3012"/>
        <item x="18849"/>
        <item x="5756"/>
        <item x="9331"/>
        <item x="18955"/>
        <item x="8727"/>
        <item x="6800"/>
        <item x="57"/>
        <item x="9943"/>
        <item x="7917"/>
        <item x="16245"/>
        <item x="1472"/>
        <item x="14516"/>
        <item x="17984"/>
        <item x="14247"/>
        <item x="181"/>
        <item x="18017"/>
        <item x="14535"/>
        <item x="12464"/>
        <item x="12811"/>
        <item x="14975"/>
        <item x="15740"/>
        <item x="7092"/>
        <item x="4174"/>
        <item x="3940"/>
        <item x="5380"/>
        <item x="16951"/>
        <item x="8605"/>
        <item x="3405"/>
        <item x="5834"/>
        <item x="2008"/>
        <item x="10720"/>
        <item x="13395"/>
        <item x="18011"/>
        <item x="10646"/>
        <item x="10558"/>
        <item x="5952"/>
        <item x="18156"/>
        <item x="19247"/>
        <item x="7813"/>
        <item x="15759"/>
        <item x="19491"/>
        <item x="2350"/>
        <item x="9697"/>
        <item x="6982"/>
        <item x="4462"/>
        <item x="6107"/>
        <item x="2510"/>
        <item x="16226"/>
        <item x="7166"/>
        <item x="18990"/>
        <item x="14594"/>
        <item x="19178"/>
        <item x="9156"/>
        <item x="11896"/>
        <item x="1700"/>
        <item x="18754"/>
        <item x="12683"/>
        <item x="2070"/>
        <item x="17523"/>
        <item x="17918"/>
        <item x="13082"/>
        <item x="9810"/>
        <item x="18898"/>
        <item x="5713"/>
        <item x="14812"/>
        <item x="16215"/>
        <item x="10280"/>
        <item x="13662"/>
        <item x="15576"/>
        <item x="55"/>
        <item x="10571"/>
        <item x="6857"/>
        <item x="6939"/>
        <item x="10658"/>
        <item x="6494"/>
        <item x="16864"/>
        <item x="3712"/>
        <item x="18984"/>
        <item x="13195"/>
        <item x="845"/>
        <item x="16047"/>
        <item x="13642"/>
        <item x="10573"/>
        <item x="2111"/>
        <item x="12990"/>
        <item x="3274"/>
        <item x="12225"/>
        <item x="10664"/>
        <item x="4421"/>
        <item x="3780"/>
        <item x="19361"/>
        <item x="12673"/>
        <item x="7121"/>
        <item x="9526"/>
        <item x="10515"/>
        <item x="10122"/>
        <item x="1027"/>
        <item x="8624"/>
        <item x="7075"/>
        <item x="12641"/>
        <item x="18115"/>
        <item x="18887"/>
        <item x="2679"/>
        <item x="10366"/>
        <item x="2456"/>
        <item x="1896"/>
        <item x="9772"/>
        <item x="7190"/>
        <item x="7229"/>
        <item x="5620"/>
        <item x="11639"/>
        <item x="13969"/>
        <item x="14910"/>
        <item x="16460"/>
        <item x="16346"/>
        <item x="6934"/>
        <item x="7240"/>
        <item x="7712"/>
        <item x="6090"/>
        <item x="3427"/>
        <item x="8501"/>
        <item x="10792"/>
        <item x="11384"/>
        <item x="8991"/>
        <item x="1695"/>
        <item x="1736"/>
        <item x="4185"/>
        <item x="14222"/>
        <item x="18093"/>
        <item x="4543"/>
        <item x="9704"/>
        <item x="2371"/>
        <item x="11145"/>
        <item x="12365"/>
        <item x="5543"/>
        <item x="17026"/>
        <item x="19519"/>
        <item x="14413"/>
        <item x="16922"/>
        <item x="6547"/>
        <item x="13178"/>
        <item x="5675"/>
        <item x="16973"/>
        <item x="15312"/>
        <item x="6043"/>
        <item x="14887"/>
        <item x="14885"/>
        <item x="10426"/>
        <item x="6084"/>
        <item x="6805"/>
        <item x="5697"/>
        <item x="6259"/>
        <item x="150"/>
        <item x="5452"/>
        <item x="11838"/>
        <item x="17322"/>
        <item x="5858"/>
        <item x="18235"/>
        <item x="5501"/>
        <item x="8824"/>
        <item x="3207"/>
        <item x="5637"/>
        <item x="6898"/>
        <item x="3441"/>
        <item x="243"/>
        <item x="2844"/>
        <item x="16887"/>
        <item x="4709"/>
        <item x="1710"/>
        <item x="18248"/>
        <item x="15629"/>
        <item x="1395"/>
        <item x="14819"/>
        <item x="3543"/>
        <item x="13016"/>
        <item x="16039"/>
        <item x="450"/>
        <item x="2658"/>
        <item x="16502"/>
        <item x="7367"/>
        <item x="655"/>
        <item x="18656"/>
        <item x="9979"/>
        <item x="18821"/>
        <item x="5500"/>
        <item x="14513"/>
        <item x="12169"/>
        <item x="12400"/>
        <item x="3473"/>
        <item x="17844"/>
        <item x="17937"/>
        <item x="10781"/>
        <item x="5927"/>
        <item x="11260"/>
        <item x="6677"/>
        <item x="1682"/>
        <item x="11182"/>
        <item x="17400"/>
        <item x="7293"/>
        <item x="16266"/>
        <item x="15746"/>
        <item x="19517"/>
        <item x="6108"/>
        <item x="12576"/>
        <item x="5573"/>
        <item x="5777"/>
        <item x="5959"/>
        <item x="17798"/>
        <item x="18858"/>
        <item x="10455"/>
        <item x="11929"/>
        <item x="2681"/>
        <item x="646"/>
        <item x="12866"/>
        <item x="8218"/>
        <item x="5514"/>
        <item x="2189"/>
        <item x="5485"/>
        <item x="15593"/>
        <item x="13331"/>
        <item x="8560"/>
        <item x="15028"/>
        <item x="6766"/>
        <item x="675"/>
        <item x="14687"/>
        <item x="5606"/>
        <item x="17533"/>
        <item x="11868"/>
        <item x="6273"/>
        <item x="9141"/>
        <item x="8903"/>
        <item x="18424"/>
        <item x="9540"/>
        <item x="17913"/>
        <item x="710"/>
        <item x="1645"/>
        <item x="2766"/>
        <item x="5486"/>
        <item x="6213"/>
        <item x="4011"/>
        <item x="10533"/>
        <item x="8550"/>
        <item x="17391"/>
        <item x="16677"/>
        <item x="18528"/>
        <item x="18420"/>
        <item x="17930"/>
        <item x="10550"/>
        <item x="16248"/>
        <item x="17796"/>
        <item x="2650"/>
        <item x="17768"/>
        <item x="707"/>
        <item x="16669"/>
        <item x="10966"/>
        <item x="17853"/>
        <item x="1814"/>
        <item x="2422"/>
        <item x="17320"/>
        <item x="12923"/>
        <item x="14943"/>
        <item x="3846"/>
        <item x="633"/>
        <item x="12754"/>
        <item x="4193"/>
        <item x="1707"/>
        <item x="9077"/>
        <item x="9952"/>
        <item x="7919"/>
        <item x="7902"/>
        <item x="14284"/>
        <item x="2576"/>
        <item x="4111"/>
        <item x="13900"/>
        <item x="537"/>
        <item x="12657"/>
        <item x="4849"/>
        <item x="13174"/>
        <item x="12208"/>
        <item x="19165"/>
        <item x="7338"/>
        <item x="1412"/>
        <item x="18808"/>
        <item x="17648"/>
        <item x="14052"/>
        <item x="6356"/>
        <item x="7374"/>
        <item x="1336"/>
        <item x="14100"/>
        <item x="7185"/>
        <item x="185"/>
        <item x="9477"/>
        <item x="14650"/>
        <item x="9433"/>
        <item x="11641"/>
        <item x="15210"/>
        <item x="5219"/>
        <item x="3967"/>
        <item x="17911"/>
        <item x="7834"/>
        <item x="3150"/>
        <item x="3096"/>
        <item x="16903"/>
        <item x="11166"/>
        <item x="12267"/>
        <item x="5039"/>
        <item x="7819"/>
        <item x="8710"/>
        <item x="5785"/>
        <item x="10914"/>
        <item x="18231"/>
        <item x="613"/>
        <item x="12299"/>
        <item x="10847"/>
        <item x="15126"/>
        <item x="18664"/>
        <item x="12606"/>
        <item x="2133"/>
        <item x="5577"/>
        <item x="11515"/>
        <item x="6097"/>
        <item x="17449"/>
        <item x="17528"/>
        <item x="9227"/>
        <item x="17754"/>
        <item x="3665"/>
        <item x="1352"/>
        <item x="19434"/>
        <item x="7198"/>
        <item x="19370"/>
        <item x="1348"/>
        <item x="2419"/>
        <item x="7285"/>
        <item x="6265"/>
        <item x="4109"/>
        <item x="1566"/>
        <item x="17703"/>
        <item x="4920"/>
        <item x="15221"/>
        <item x="3465"/>
        <item x="9471"/>
        <item x="14342"/>
        <item x="3823"/>
        <item x="12359"/>
        <item x="16884"/>
        <item x="17195"/>
        <item x="6849"/>
        <item x="9530"/>
        <item x="3550"/>
        <item x="8181"/>
        <item x="18456"/>
        <item x="6958"/>
        <item x="1246"/>
        <item x="15156"/>
        <item x="9601"/>
        <item x="18071"/>
        <item x="10428"/>
        <item x="11344"/>
        <item x="14722"/>
        <item x="6589"/>
        <item x="3758"/>
        <item x="5294"/>
        <item x="4188"/>
        <item x="14613"/>
        <item x="3130"/>
        <item x="5948"/>
        <item x="9684"/>
        <item x="10192"/>
        <item x="12050"/>
        <item x="19418"/>
        <item x="13394"/>
        <item x="3719"/>
        <item x="361"/>
        <item x="9220"/>
        <item x="15363"/>
        <item x="4723"/>
        <item x="7207"/>
        <item x="14833"/>
        <item x="6284"/>
        <item x="12567"/>
        <item x="11369"/>
        <item x="17443"/>
        <item x="6893"/>
        <item x="11205"/>
        <item x="8420"/>
        <item x="10534"/>
        <item x="17327"/>
        <item x="13515"/>
        <item x="1677"/>
        <item x="2173"/>
        <item x="7226"/>
        <item x="9921"/>
        <item x="8313"/>
        <item x="16921"/>
        <item x="2196"/>
        <item x="9219"/>
        <item x="12420"/>
        <item x="446"/>
        <item x="12899"/>
        <item x="5768"/>
        <item x="8528"/>
        <item x="16681"/>
        <item x="3843"/>
        <item x="11194"/>
        <item x="12975"/>
        <item x="1476"/>
        <item x="9786"/>
        <item x="16859"/>
        <item x="11075"/>
        <item x="15691"/>
        <item x="8343"/>
        <item x="18298"/>
        <item x="15114"/>
        <item x="3782"/>
        <item x="16695"/>
        <item x="2554"/>
        <item x="9668"/>
        <item x="7934"/>
        <item x="14947"/>
        <item x="13138"/>
        <item x="3946"/>
        <item x="18419"/>
        <item x="12786"/>
        <item x="19464"/>
        <item x="17883"/>
        <item x="4004"/>
        <item x="5332"/>
        <item x="18666"/>
        <item x="3797"/>
        <item x="6690"/>
        <item x="19275"/>
        <item x="2319"/>
        <item x="8001"/>
        <item x="9925"/>
        <item x="1670"/>
        <item x="15795"/>
        <item x="2664"/>
        <item x="17190"/>
        <item x="16883"/>
        <item x="644"/>
        <item x="10189"/>
        <item x="1576"/>
        <item x="11802"/>
        <item x="8308"/>
        <item x="15508"/>
        <item x="15752"/>
        <item x="14097"/>
        <item x="17302"/>
        <item x="9097"/>
        <item x="18233"/>
        <item x="19027"/>
        <item x="15279"/>
        <item x="11653"/>
        <item x="12933"/>
        <item x="8424"/>
        <item x="15675"/>
        <item x="10844"/>
        <item x="11815"/>
        <item x="11930"/>
        <item x="2591"/>
        <item x="8712"/>
        <item x="4650"/>
        <item x="6377"/>
        <item x="16121"/>
        <item x="16497"/>
        <item x="18636"/>
        <item x="4870"/>
        <item x="10335"/>
        <item x="11252"/>
        <item x="3270"/>
        <item x="16931"/>
        <item x="10706"/>
        <item x="7793"/>
        <item x="4087"/>
        <item x="5970"/>
        <item x="13881"/>
        <item x="1446"/>
        <item x="836"/>
        <item x="6049"/>
        <item x="466"/>
        <item x="12835"/>
        <item x="11189"/>
        <item x="9174"/>
        <item x="12505"/>
        <item x="18381"/>
        <item x="8867"/>
        <item x="9080"/>
        <item x="10532"/>
        <item x="17718"/>
        <item x="8948"/>
        <item x="18092"/>
        <item x="7428"/>
        <item x="4010"/>
        <item x="16974"/>
        <item x="10549"/>
        <item x="11287"/>
        <item x="3769"/>
        <item x="9153"/>
        <item x="3533"/>
        <item x="6952"/>
        <item x="5773"/>
        <item x="16217"/>
        <item x="16911"/>
        <item x="9556"/>
        <item x="11213"/>
        <item x="7150"/>
        <item x="9001"/>
        <item x="18474"/>
        <item x="15742"/>
        <item x="18322"/>
        <item x="591"/>
        <item x="13945"/>
        <item x="16711"/>
        <item x="2922"/>
        <item x="16509"/>
        <item x="15314"/>
        <item x="18437"/>
        <item x="5330"/>
        <item x="12148"/>
        <item x="4680"/>
        <item x="10666"/>
        <item x="15454"/>
        <item x="2561"/>
        <item x="1923"/>
        <item x="8683"/>
        <item x="5491"/>
        <item x="11199"/>
        <item x="2410"/>
        <item x="3203"/>
        <item x="15421"/>
        <item x="15111"/>
        <item x="5734"/>
        <item x="9107"/>
        <item x="4566"/>
        <item x="7795"/>
        <item x="13613"/>
        <item x="9026"/>
        <item x="2958"/>
        <item x="10281"/>
        <item x="1784"/>
        <item x="2760"/>
        <item x="14441"/>
        <item x="14861"/>
        <item x="11647"/>
        <item x="14606"/>
        <item x="17142"/>
        <item x="11892"/>
        <item x="4306"/>
        <item x="5524"/>
        <item x="2641"/>
        <item x="304"/>
        <item x="12192"/>
        <item x="9919"/>
        <item x="11749"/>
        <item x="8227"/>
        <item x="14836"/>
        <item x="6435"/>
        <item x="9325"/>
        <item x="12649"/>
        <item x="13092"/>
        <item x="9928"/>
        <item x="241"/>
        <item x="10058"/>
        <item x="11134"/>
        <item x="5639"/>
        <item x="12091"/>
        <item x="6070"/>
        <item x="16294"/>
        <item x="14764"/>
        <item x="14321"/>
        <item x="17445"/>
        <item x="8920"/>
        <item x="7126"/>
        <item x="8163"/>
        <item x="12157"/>
        <item x="12311"/>
        <item x="16634"/>
        <item x="1523"/>
        <item x="19164"/>
        <item x="10240"/>
        <item x="10975"/>
        <item x="10109"/>
        <item x="15898"/>
        <item x="5693"/>
        <item x="2250"/>
        <item x="16816"/>
        <item x="15411"/>
        <item x="6492"/>
        <item x="17495"/>
        <item x="4205"/>
        <item x="18023"/>
        <item x="2997"/>
        <item x="10889"/>
        <item x="7391"/>
        <item x="15720"/>
        <item x="6929"/>
        <item x="15657"/>
        <item x="3401"/>
        <item x="13904"/>
        <item x="11407"/>
        <item x="7045"/>
        <item x="4506"/>
        <item x="13366"/>
        <item x="17704"/>
        <item x="11952"/>
        <item x="7802"/>
        <item x="6972"/>
        <item x="17687"/>
        <item x="7332"/>
        <item x="2842"/>
        <item x="3311"/>
        <item x="15846"/>
        <item x="13435"/>
        <item x="13917"/>
        <item x="12557"/>
        <item x="15223"/>
        <item x="8562"/>
        <item x="3554"/>
        <item x="1905"/>
        <item x="18804"/>
        <item x="15296"/>
        <item x="19337"/>
        <item x="11116"/>
        <item x="12801"/>
        <item x="3612"/>
        <item x="5456"/>
        <item x="3840"/>
        <item x="4342"/>
        <item x="11456"/>
        <item x="13389"/>
        <item x="4310"/>
        <item x="18557"/>
        <item x="10861"/>
        <item x="11254"/>
        <item x="8879"/>
        <item x="5907"/>
        <item x="10272"/>
        <item x="10950"/>
        <item x="8238"/>
        <item x="16829"/>
        <item x="15747"/>
        <item x="11297"/>
        <item x="18065"/>
        <item x="5901"/>
        <item x="16472"/>
        <item x="2637"/>
        <item x="16164"/>
        <item x="11351"/>
        <item x="12406"/>
        <item x="14295"/>
        <item x="2134"/>
        <item x="6480"/>
        <item x="15918"/>
        <item x="1952"/>
        <item x="13694"/>
        <item x="1688"/>
        <item x="10328"/>
        <item x="8151"/>
        <item x="7866"/>
        <item x="16532"/>
        <item x="10915"/>
        <item x="9768"/>
        <item x="14897"/>
        <item x="19196"/>
        <item x="17099"/>
        <item x="17905"/>
        <item x="3747"/>
        <item x="11956"/>
        <item x="8747"/>
        <item x="7236"/>
        <item x="9739"/>
        <item x="12735"/>
        <item x="4687"/>
        <item x="5052"/>
        <item x="9993"/>
        <item x="10483"/>
        <item x="4947"/>
        <item x="6756"/>
        <item x="17159"/>
        <item x="10479"/>
        <item x="18618"/>
        <item x="16660"/>
        <item x="12115"/>
        <item x="11654"/>
        <item x="6921"/>
        <item x="7225"/>
        <item x="14811"/>
        <item x="8050"/>
        <item x="14286"/>
        <item x="14531"/>
        <item x="1654"/>
        <item x="12954"/>
        <item x="13962"/>
        <item x="8875"/>
        <item x="6221"/>
        <item x="2079"/>
        <item x="11589"/>
        <item x="18292"/>
        <item x="2023"/>
        <item x="7264"/>
        <item x="2756"/>
        <item x="19375"/>
        <item x="6755"/>
        <item x="7746"/>
        <item x="7169"/>
        <item x="17789"/>
        <item x="7574"/>
        <item x="2797"/>
        <item x="12333"/>
        <item x="12815"/>
        <item x="3652"/>
        <item x="18670"/>
        <item x="812"/>
        <item x="12449"/>
        <item x="4595"/>
        <item x="8551"/>
        <item x="17158"/>
        <item x="5706"/>
        <item x="7860"/>
        <item x="8925"/>
        <item x="12431"/>
        <item x="12493"/>
        <item x="18441"/>
        <item x="4044"/>
        <item x="10006"/>
        <item x="7368"/>
        <item x="14824"/>
        <item x="16563"/>
        <item x="4225"/>
        <item x="7853"/>
        <item x="13588"/>
        <item x="3306"/>
        <item x="19492"/>
        <item x="8676"/>
        <item x="15743"/>
        <item x="7800"/>
        <item x="12053"/>
        <item x="2202"/>
        <item x="12010"/>
        <item x="16260"/>
        <item x="5522"/>
        <item x="6834"/>
        <item x="12578"/>
        <item x="12303"/>
        <item x="13438"/>
        <item x="10621"/>
        <item x="14609"/>
        <item x="4953"/>
        <item x="11972"/>
        <item x="5813"/>
        <item x="15367"/>
        <item x="1780"/>
        <item x="15410"/>
        <item x="2411"/>
        <item x="9545"/>
        <item x="6421"/>
        <item x="2875"/>
        <item x="15998"/>
        <item x="14288"/>
        <item x="2507"/>
        <item x="18703"/>
        <item x="9878"/>
        <item x="10435"/>
        <item x="16558"/>
        <item x="10214"/>
        <item x="16439"/>
        <item x="3722"/>
        <item x="4977"/>
        <item x="15060"/>
        <item x="12629"/>
        <item x="1418"/>
        <item x="14555"/>
        <item x="12150"/>
        <item x="8603"/>
        <item x="16168"/>
        <item x="16594"/>
        <item x="8297"/>
        <item x="11046"/>
        <item x="16576"/>
        <item x="12831"/>
        <item x="14563"/>
        <item x="7614"/>
        <item x="13470"/>
        <item x="8874"/>
        <item x="12496"/>
        <item x="6799"/>
        <item x="14740"/>
        <item x="9450"/>
        <item x="11817"/>
        <item x="8305"/>
        <item x="17667"/>
        <item x="6536"/>
        <item x="6503"/>
        <item x="10238"/>
        <item x="1259"/>
        <item x="18547"/>
        <item x="14948"/>
        <item x="15034"/>
        <item x="14500"/>
        <item x="16553"/>
        <item x="4792"/>
        <item x="3954"/>
        <item x="1450"/>
        <item x="8159"/>
        <item x="4175"/>
        <item x="11779"/>
        <item x="18930"/>
        <item x="6422"/>
        <item x="11824"/>
        <item x="3016"/>
        <item x="6614"/>
        <item x="17486"/>
        <item x="5820"/>
        <item x="11404"/>
        <item x="1711"/>
        <item x="18508"/>
        <item x="1657"/>
        <item x="12599"/>
        <item x="2762"/>
        <item x="4624"/>
        <item x="9693"/>
        <item x="1768"/>
        <item x="2437"/>
        <item x="9582"/>
        <item x="16958"/>
        <item x="8598"/>
        <item x="14931"/>
        <item x="7350"/>
        <item x="16610"/>
        <item x="18415"/>
        <item x="18176"/>
        <item x="11222"/>
        <item x="14888"/>
        <item x="17473"/>
        <item x="19393"/>
        <item x="5848"/>
        <item x="7435"/>
        <item x="15995"/>
        <item x="7736"/>
        <item x="10279"/>
        <item x="16006"/>
        <item x="16565"/>
        <item x="16539"/>
        <item x="18762"/>
        <item x="9782"/>
        <item x="14407"/>
        <item x="14600"/>
        <item x="3407"/>
        <item x="2674"/>
        <item x="14939"/>
        <item x="6693"/>
        <item x="4139"/>
        <item x="19470"/>
        <item x="11039"/>
        <item x="9086"/>
        <item x="14587"/>
        <item x="13876"/>
        <item x="7345"/>
        <item x="2270"/>
        <item x="17733"/>
        <item x="5103"/>
        <item x="9260"/>
        <item x="1961"/>
        <item x="14997"/>
        <item x="8154"/>
        <item x="6057"/>
        <item x="5753"/>
        <item x="1436"/>
        <item x="9761"/>
        <item x="8457"/>
        <item x="11836"/>
        <item x="16084"/>
        <item x="6764"/>
        <item x="8324"/>
        <item x="7668"/>
        <item x="11980"/>
        <item x="5744"/>
        <item x="1581"/>
        <item x="13690"/>
        <item x="595"/>
        <item x="6276"/>
        <item x="11043"/>
        <item x="3968"/>
        <item x="5560"/>
        <item x="15882"/>
        <item x="3475"/>
        <item x="16524"/>
        <item x="13721"/>
        <item x="9030"/>
        <item x="11294"/>
        <item x="10628"/>
        <item x="4350"/>
        <item x="10754"/>
        <item x="18718"/>
        <item x="6451"/>
        <item x="3051"/>
        <item x="5700"/>
        <item x="9581"/>
        <item x="17927"/>
        <item x="16229"/>
        <item x="1804"/>
        <item x="19396"/>
        <item x="15497"/>
        <item x="17863"/>
        <item x="17010"/>
        <item x="6777"/>
        <item x="11905"/>
        <item x="12294"/>
        <item x="9209"/>
        <item x="2258"/>
        <item x="3343"/>
        <item x="12997"/>
        <item x="9718"/>
        <item x="17971"/>
        <item x="3975"/>
        <item x="18964"/>
        <item x="2445"/>
        <item x="16193"/>
        <item x="4616"/>
        <item x="5814"/>
        <item x="5910"/>
        <item x="14936"/>
        <item x="7782"/>
        <item x="16080"/>
        <item x="10312"/>
        <item x="14211"/>
        <item x="17605"/>
        <item x="5625"/>
        <item x="14348"/>
        <item x="15944"/>
        <item x="7945"/>
        <item x="4629"/>
        <item x="6151"/>
        <item x="12487"/>
        <item x="817"/>
        <item x="6802"/>
        <item x="14393"/>
        <item x="12593"/>
        <item x="3031"/>
        <item x="3279"/>
        <item x="13356"/>
        <item x="5152"/>
        <item x="12428"/>
        <item x="12502"/>
        <item x="3169"/>
        <item x="9847"/>
        <item x="13728"/>
        <item x="14027"/>
        <item x="18832"/>
        <item x="9955"/>
        <item x="8637"/>
        <item x="12780"/>
        <item x="5374"/>
        <item x="16599"/>
        <item x="7870"/>
        <item x="13546"/>
        <item x="19520"/>
        <item x="4571"/>
        <item x="8068"/>
        <item x="2496"/>
        <item x="15322"/>
        <item x="8027"/>
        <item x="6841"/>
        <item x="10640"/>
        <item x="367"/>
        <item x="9851"/>
        <item x="13175"/>
        <item x="10559"/>
        <item x="18286"/>
        <item x="4617"/>
        <item x="12092"/>
        <item x="7076"/>
        <item x="18723"/>
        <item x="3225"/>
        <item x="10484"/>
        <item x="15300"/>
        <item x="8039"/>
        <item x="15854"/>
        <item x="10191"/>
        <item x="17380"/>
        <item x="11155"/>
        <item x="14213"/>
        <item x="17857"/>
        <item x="18080"/>
        <item x="15008"/>
        <item x="17549"/>
        <item x="6154"/>
        <item x="15986"/>
        <item x="7090"/>
        <item x="9408"/>
        <item x="2943"/>
        <item x="17492"/>
        <item x="8970"/>
        <item x="1730"/>
        <item x="9740"/>
        <item x="15936"/>
        <item x="4301"/>
        <item x="16932"/>
        <item x="11135"/>
        <item x="16098"/>
        <item x="3732"/>
        <item x="4759"/>
        <item x="15573"/>
        <item x="10531"/>
        <item x="3588"/>
        <item x="1984"/>
        <item x="9758"/>
        <item x="16534"/>
        <item x="7222"/>
        <item x="5224"/>
        <item x="9962"/>
        <item x="3278"/>
        <item x="14260"/>
        <item x="19199"/>
        <item x="18807"/>
        <item x="19143"/>
        <item x="15787"/>
        <item x="10270"/>
        <item x="18495"/>
        <item x="7053"/>
        <item x="24"/>
        <item x="13629"/>
        <item x="16881"/>
        <item x="15481"/>
        <item x="12163"/>
        <item x="18096"/>
        <item x="10968"/>
        <item x="10809"/>
        <item x="8494"/>
        <item x="14509"/>
        <item x="8213"/>
        <item x="14121"/>
        <item x="8203"/>
        <item x="14423"/>
        <item x="15559"/>
        <item x="5828"/>
        <item x="12819"/>
        <item x="9397"/>
        <item x="13143"/>
        <item x="12262"/>
        <item x="11389"/>
        <item x="9573"/>
        <item x="9636"/>
        <item x="17446"/>
        <item x="7123"/>
        <item x="7299"/>
        <item x="14189"/>
        <item x="6018"/>
        <item x="4416"/>
        <item x="15408"/>
        <item x="7763"/>
        <item x="8850"/>
        <item x="11785"/>
        <item x="5453"/>
        <item x="799"/>
        <item x="5489"/>
        <item x="15414"/>
        <item x="16962"/>
        <item x="3724"/>
        <item x="3492"/>
        <item x="7467"/>
        <item x="3936"/>
        <item x="18319"/>
        <item x="13754"/>
        <item x="3209"/>
        <item x="10056"/>
        <item x="14797"/>
        <item x="14130"/>
        <item x="6308"/>
        <item x="19240"/>
        <item x="1512"/>
        <item x="11215"/>
        <item x="14537"/>
        <item x="19461"/>
        <item x="3453"/>
        <item x="14904"/>
        <item x="15564"/>
        <item x="15040"/>
        <item x="14217"/>
        <item x="15388"/>
        <item x="10278"/>
        <item x="16608"/>
        <item x="7163"/>
        <item x="12696"/>
        <item x="4243"/>
        <item x="16871"/>
        <item x="18053"/>
        <item x="7465"/>
        <item x="15715"/>
        <item x="3217"/>
        <item x="8868"/>
        <item x="19128"/>
        <item x="14392"/>
        <item x="3317"/>
        <item x="3287"/>
        <item x="3972"/>
        <item x="11853"/>
        <item x="4246"/>
        <item x="7079"/>
        <item x="13955"/>
        <item x="5613"/>
        <item x="1656"/>
        <item x="17382"/>
        <item x="9638"/>
        <item x="19490"/>
        <item x="14376"/>
        <item x="18928"/>
        <item x="18628"/>
        <item x="14999"/>
        <item x="10636"/>
        <item x="6962"/>
        <item x="8651"/>
        <item x="4880"/>
        <item x="10434"/>
        <item x="8924"/>
        <item x="11794"/>
        <item x="9493"/>
        <item x="12555"/>
        <item x="7856"/>
        <item x="12238"/>
        <item x="15120"/>
        <item x="8748"/>
        <item x="12293"/>
        <item x="18171"/>
        <item x="5392"/>
        <item x="18408"/>
        <item x="8579"/>
        <item x="17955"/>
        <item x="8234"/>
        <item x="7780"/>
        <item x="13234"/>
        <item x="5615"/>
        <item x="2310"/>
        <item x="12841"/>
        <item x="11438"/>
        <item x="12237"/>
        <item x="3768"/>
        <item x="6065"/>
        <item x="6283"/>
        <item x="3302"/>
        <item x="15303"/>
        <item x="9696"/>
        <item x="14591"/>
        <item x="4888"/>
        <item x="17147"/>
        <item x="7399"/>
        <item x="8950"/>
        <item x="11580"/>
        <item x="18306"/>
        <item x="9441"/>
        <item x="11225"/>
        <item x="6462"/>
        <item x="8975"/>
        <item x="17428"/>
        <item x="12442"/>
        <item x="5454"/>
        <item x="10896"/>
        <item x="12581"/>
        <item x="2551"/>
        <item x="4514"/>
        <item x="2565"/>
        <item x="18492"/>
        <item x="17378"/>
        <item x="15452"/>
        <item x="10730"/>
        <item x="2475"/>
        <item x="16665"/>
        <item x="18366"/>
        <item x="17312"/>
        <item x="7562"/>
        <item x="13324"/>
        <item x="7106"/>
        <item x="11948"/>
        <item x="12142"/>
        <item x="18886"/>
        <item x="5711"/>
        <item x="15246"/>
        <item x="17749"/>
        <item x="15736"/>
        <item x="4217"/>
        <item x="18829"/>
        <item x="13272"/>
        <item x="17425"/>
        <item x="16192"/>
        <item x="16300"/>
        <item x="14396"/>
        <item x="9235"/>
        <item x="6716"/>
        <item x="11825"/>
        <item x="5929"/>
        <item x="6496"/>
        <item x="12665"/>
        <item x="3175"/>
        <item x="12100"/>
        <item x="16654"/>
        <item x="18710"/>
        <item x="4424"/>
        <item x="9483"/>
        <item x="9709"/>
        <item x="16918"/>
        <item x="17248"/>
        <item x="10708"/>
        <item x="5775"/>
        <item x="6604"/>
        <item x="12310"/>
        <item x="9237"/>
        <item x="6684"/>
        <item x="17286"/>
        <item x="10180"/>
        <item x="11450"/>
        <item x="5752"/>
        <item x="17716"/>
        <item x="2021"/>
        <item x="9716"/>
        <item x="14772"/>
        <item x="11938"/>
        <item x="1653"/>
        <item x="15711"/>
        <item x="16259"/>
        <item x="11914"/>
        <item x="11429"/>
        <item x="11500"/>
        <item x="12027"/>
        <item x="19220"/>
        <item x="4244"/>
        <item x="12078"/>
        <item x="10424"/>
        <item x="12271"/>
        <item x="15532"/>
        <item x="15880"/>
        <item x="2909"/>
        <item x="19330"/>
        <item x="758"/>
        <item x="14338"/>
        <item x="17223"/>
        <item x="1493"/>
        <item x="7049"/>
        <item x="16106"/>
        <item x="11711"/>
        <item x="3305"/>
        <item x="4407"/>
        <item x="5095"/>
        <item x="16899"/>
        <item x="17636"/>
        <item x="4811"/>
        <item x="2091"/>
        <item x="19496"/>
        <item x="8834"/>
        <item x="19378"/>
        <item x="18672"/>
        <item x="2578"/>
        <item x="6203"/>
        <item x="11229"/>
        <item x="7836"/>
        <item x="7972"/>
        <item x="15991"/>
        <item x="13773"/>
        <item x="5900"/>
        <item x="6545"/>
        <item x="8041"/>
        <item x="5208"/>
        <item x="5379"/>
        <item x="4642"/>
        <item x="6286"/>
        <item x="9681"/>
        <item x="1626"/>
        <item x="7611"/>
        <item x="16854"/>
        <item x="16097"/>
        <item x="3814"/>
        <item x="2575"/>
        <item x="14994"/>
        <item x="4101"/>
        <item x="8849"/>
        <item x="10236"/>
        <item x="15155"/>
        <item x="16751"/>
        <item x="12066"/>
        <item x="3847"/>
        <item x="1304"/>
        <item x="13633"/>
        <item x="12717"/>
        <item x="16067"/>
        <item x="13763"/>
        <item x="16611"/>
        <item x="17871"/>
        <item x="16548"/>
        <item x="10210"/>
        <item x="12862"/>
        <item x="4051"/>
        <item x="10790"/>
        <item x="16390"/>
        <item x="9995"/>
        <item x="7294"/>
        <item x="14753"/>
        <item x="10282"/>
        <item x="12364"/>
        <item x="5941"/>
        <item x="5605"/>
        <item x="10383"/>
        <item x="13885"/>
        <item x="17254"/>
        <item x="7533"/>
        <item x="17901"/>
        <item x="17036"/>
        <item x="15419"/>
        <item x="2176"/>
        <item x="18132"/>
        <item x="5404"/>
        <item x="18046"/>
        <item x="7550"/>
        <item x="18587"/>
        <item x="4771"/>
        <item x="19111"/>
        <item x="16902"/>
        <item x="11672"/>
        <item x="10246"/>
        <item x="15546"/>
        <item x="9505"/>
        <item x="8447"/>
        <item x="9426"/>
        <item x="14311"/>
        <item x="6876"/>
        <item x="15741"/>
        <item x="8329"/>
        <item x="15582"/>
        <item x="14673"/>
        <item x="13011"/>
        <item x="6250"/>
        <item x="12207"/>
        <item x="5776"/>
        <item x="13406"/>
        <item x="9323"/>
        <item x="10467"/>
        <item x="17297"/>
        <item x="572"/>
        <item x="7821"/>
        <item x="9350"/>
        <item x="13286"/>
        <item x="2466"/>
        <item x="14515"/>
        <item x="10287"/>
        <item x="604"/>
        <item x="19510"/>
        <item x="12874"/>
        <item x="18073"/>
        <item x="7685"/>
        <item x="3888"/>
        <item x="4452"/>
        <item x="7129"/>
        <item x="3262"/>
        <item x="3801"/>
        <item x="17785"/>
        <item x="8014"/>
        <item x="1678"/>
        <item x="8757"/>
        <item x="15622"/>
        <item x="18307"/>
        <item x="10595"/>
        <item x="9490"/>
        <item x="7584"/>
        <item x="11638"/>
        <item x="3565"/>
        <item x="17763"/>
        <item x="6945"/>
        <item x="9798"/>
        <item x="10804"/>
        <item x="18081"/>
        <item x="4081"/>
        <item x="12653"/>
        <item x="14564"/>
        <item x="4121"/>
        <item x="16051"/>
        <item x="14405"/>
        <item x="13647"/>
        <item x="14280"/>
        <item x="4534"/>
        <item x="6309"/>
        <item x="3489"/>
        <item x="15159"/>
        <item x="19313"/>
        <item x="12772"/>
        <item x="12546"/>
        <item x="11941"/>
        <item x="12326"/>
        <item x="11234"/>
        <item x="8973"/>
        <item x="5827"/>
        <item x="2010"/>
        <item x="4942"/>
        <item x="4318"/>
        <item x="7776"/>
        <item x="7838"/>
        <item x="2090"/>
        <item x="5758"/>
        <item x="7605"/>
        <item x="8592"/>
        <item x="14163"/>
        <item x="6254"/>
        <item x="17395"/>
        <item x="16567"/>
        <item x="18663"/>
        <item x="6900"/>
        <item x="16671"/>
        <item x="16969"/>
        <item x="2337"/>
        <item x="10617"/>
        <item x="9391"/>
        <item x="2792"/>
        <item x="9916"/>
        <item x="11433"/>
        <item x="5301"/>
        <item x="11114"/>
        <item x="15871"/>
        <item x="10219"/>
        <item x="14259"/>
        <item x="16521"/>
        <item x="6916"/>
        <item x="11760"/>
        <item x="4917"/>
        <item x="8933"/>
        <item x="12797"/>
        <item x="13345"/>
        <item x="3548"/>
        <item x="15606"/>
        <item x="9365"/>
        <item x="6859"/>
        <item x="10290"/>
        <item x="3329"/>
        <item x="10102"/>
        <item x="10118"/>
        <item x="8851"/>
        <item x="7702"/>
        <item x="10761"/>
        <item x="7901"/>
        <item x="16909"/>
        <item x="16686"/>
        <item x="381"/>
        <item x="18486"/>
        <item x="13511"/>
        <item x="10253"/>
        <item x="10737"/>
        <item x="5728"/>
        <item x="5826"/>
        <item x="15798"/>
        <item x="4614"/>
        <item x="7029"/>
        <item x="3498"/>
        <item x="17875"/>
        <item x="9977"/>
        <item x="10608"/>
        <item x="16311"/>
        <item x="9911"/>
        <item x="19288"/>
        <item x="18354"/>
        <item x="14805"/>
        <item x="17982"/>
        <item x="15641"/>
        <item x="4330"/>
        <item x="5884"/>
        <item x="2061"/>
        <item x="16953"/>
        <item x="15165"/>
        <item x="2140"/>
        <item x="6607"/>
        <item x="10303"/>
        <item x="6305"/>
        <item x="13256"/>
        <item x="14831"/>
        <item x="786"/>
        <item x="19518"/>
        <item x="9661"/>
        <item x="16536"/>
        <item x="11025"/>
        <item x="10492"/>
        <item x="8531"/>
        <item x="2085"/>
        <item x="16428"/>
        <item x="17157"/>
        <item x="2025"/>
        <item x="4739"/>
        <item x="8600"/>
        <item x="5340"/>
        <item x="11746"/>
        <item x="14817"/>
        <item x="10685"/>
        <item x="8272"/>
        <item x="18390"/>
        <item x="15330"/>
        <item x="12126"/>
        <item x="8022"/>
        <item x="15810"/>
        <item x="18876"/>
        <item x="9822"/>
        <item x="1991"/>
        <item x="14449"/>
        <item x="14915"/>
        <item x="14982"/>
        <item x="6648"/>
        <item x="12615"/>
        <item x="2541"/>
        <item x="14270"/>
        <item x="10906"/>
        <item x="2837"/>
        <item x="12950"/>
        <item x="7589"/>
        <item x="15039"/>
        <item x="18938"/>
        <item x="12395"/>
        <item x="665"/>
        <item x="1815"/>
        <item x="6262"/>
        <item x="3736"/>
        <item x="2116"/>
        <item x="8017"/>
        <item x="14540"/>
        <item x="18909"/>
        <item x="6511"/>
        <item x="12182"/>
        <item x="7705"/>
        <item x="17935"/>
        <item x="10676"/>
        <item x="17496"/>
        <item x="2765"/>
        <item x="6289"/>
        <item x="18207"/>
        <item x="8759"/>
        <item x="13405"/>
        <item x="7555"/>
        <item x="11656"/>
        <item x="12402"/>
        <item x="15396"/>
        <item x="7904"/>
        <item x="15815"/>
        <item x="15823"/>
        <item x="11777"/>
        <item x="18947"/>
        <item x="12626"/>
        <item x="13853"/>
        <item x="6190"/>
        <item x="518"/>
        <item x="10949"/>
        <item x="5383"/>
        <item x="3760"/>
        <item x="5020"/>
        <item x="10064"/>
        <item x="14938"/>
        <item x="2874"/>
        <item x="7583"/>
        <item x="6637"/>
        <item x="14103"/>
        <item x="11157"/>
        <item x="4921"/>
        <item x="8641"/>
        <item x="8656"/>
        <item x="2970"/>
        <item x="4697"/>
        <item x="11699"/>
        <item x="11441"/>
        <item x="7424"/>
        <item x="19005"/>
        <item x="3246"/>
        <item x="3689"/>
        <item x="5831"/>
        <item x="6449"/>
        <item x="8687"/>
        <item x="16891"/>
        <item x="17781"/>
        <item x="18048"/>
        <item x="15466"/>
        <item x="11064"/>
        <item x="1861"/>
        <item x="11630"/>
        <item x="12588"/>
        <item x="1845"/>
        <item x="8208"/>
        <item x="10946"/>
        <item x="3244"/>
        <item x="3452"/>
        <item x="6360"/>
        <item x="7155"/>
        <item x="5578"/>
        <item x="15128"/>
        <item x="12725"/>
        <item x="17570"/>
        <item x="671"/>
        <item x="17339"/>
        <item x="17458"/>
        <item x="1382"/>
        <item x="5802"/>
        <item x="5244"/>
        <item x="15791"/>
        <item x="10944"/>
        <item x="5591"/>
        <item x="18401"/>
        <item x="12664"/>
        <item x="17333"/>
        <item x="8102"/>
        <item x="16970"/>
        <item x="18219"/>
        <item x="15455"/>
        <item x="18101"/>
        <item x="6605"/>
        <item x="14386"/>
        <item x="8071"/>
        <item x="3811"/>
        <item x="1836"/>
        <item x="12171"/>
        <item x="10263"/>
        <item x="5798"/>
        <item x="17525"/>
        <item x="1782"/>
        <item x="5594"/>
        <item x="6326"/>
        <item x="17758"/>
        <item x="18490"/>
        <item x="16792"/>
        <item x="3466"/>
        <item x="16018"/>
        <item x="7967"/>
        <item x="17071"/>
        <item x="19477"/>
        <item x="1772"/>
        <item x="16949"/>
        <item x="682"/>
        <item x="11276"/>
        <item x="8465"/>
        <item x="11587"/>
        <item x="8723"/>
        <item x="18707"/>
        <item x="5996"/>
        <item x="5869"/>
        <item x="8391"/>
        <item x="1638"/>
        <item x="10295"/>
        <item x="8619"/>
        <item x="5854"/>
        <item x="12167"/>
        <item x="13351"/>
        <item x="13678"/>
        <item x="8054"/>
        <item x="16685"/>
        <item x="17424"/>
        <item x="4290"/>
        <item x="5101"/>
        <item x="4834"/>
        <item x="3766"/>
        <item x="7833"/>
        <item x="4636"/>
        <item x="10003"/>
        <item x="18640"/>
        <item x="13300"/>
        <item x="14235"/>
        <item x="5477"/>
        <item x="17138"/>
        <item x="17797"/>
        <item x="12317"/>
        <item x="6736"/>
        <item x="7678"/>
        <item x="18944"/>
        <item x="11739"/>
        <item x="1989"/>
        <item x="3715"/>
        <item x="19214"/>
        <item x="3138"/>
        <item x="10343"/>
        <item x="8721"/>
        <item x="18657"/>
        <item x="9006"/>
        <item x="8835"/>
        <item x="14596"/>
        <item x="1789"/>
        <item x="6989"/>
        <item x="18130"/>
        <item x="16335"/>
        <item x="4222"/>
        <item x="10386"/>
        <item x="10362"/>
        <item x="8686"/>
        <item x="2622"/>
        <item x="2645"/>
        <item x="17356"/>
        <item x="7927"/>
        <item x="5838"/>
        <item x="5780"/>
        <item x="9754"/>
        <item x="9922"/>
        <item x="13387"/>
        <item x="228"/>
        <item x="19252"/>
        <item x="2160"/>
        <item x="2663"/>
        <item x="3641"/>
        <item x="19441"/>
        <item x="5538"/>
        <item x="18344"/>
        <item x="12269"/>
        <item x="8144"/>
        <item x="12052"/>
        <item x="2315"/>
        <item x="3637"/>
        <item x="14337"/>
        <item x="16331"/>
        <item x="6499"/>
        <item x="10609"/>
        <item x="4343"/>
        <item x="11100"/>
        <item x="11299"/>
        <item x="4706"/>
        <item x="2787"/>
        <item x="17181"/>
        <item x="14227"/>
        <item x="9139"/>
        <item x="18826"/>
        <item x="5286"/>
        <item x="8673"/>
        <item x="18831"/>
        <item x="3892"/>
        <item x="6966"/>
        <item x="8037"/>
        <item x="6594"/>
        <item x="11096"/>
        <item x="11132"/>
        <item x="14475"/>
        <item x="6922"/>
        <item x="10252"/>
        <item x="8155"/>
        <item x="12289"/>
        <item x="15081"/>
        <item x="18135"/>
        <item x="14702"/>
        <item x="15055"/>
        <item x="14030"/>
        <item x="3739"/>
        <item x="8055"/>
        <item x="14690"/>
        <item x="18781"/>
        <item x="6173"/>
        <item x="4896"/>
        <item x="2306"/>
        <item x="5714"/>
        <item x="7040"/>
        <item x="10499"/>
        <item x="12093"/>
        <item x="15132"/>
        <item x="16064"/>
        <item x="8891"/>
        <item x="9233"/>
        <item x="9630"/>
        <item x="19194"/>
        <item x="7751"/>
        <item x="10910"/>
        <item x="9335"/>
        <item x="16892"/>
        <item x="15924"/>
        <item x="14018"/>
        <item x="15106"/>
        <item x="2208"/>
        <item x="6702"/>
        <item x="11692"/>
        <item x="10134"/>
        <item x="364"/>
        <item x="15877"/>
        <item x="4218"/>
        <item x="4685"/>
        <item x="20"/>
        <item x="11362"/>
        <item x="17450"/>
        <item x="6032"/>
        <item x="4992"/>
        <item x="430"/>
        <item x="14469"/>
        <item x="17379"/>
        <item x="15643"/>
        <item x="5709"/>
        <item x="1827"/>
        <item x="12924"/>
        <item x="9179"/>
        <item x="2705"/>
        <item x="9135"/>
        <item x="2965"/>
        <item x="4923"/>
        <item x="9351"/>
        <item x="13550"/>
        <item x="1787"/>
        <item x="277"/>
        <item x="1481"/>
        <item x="5852"/>
        <item x="1899"/>
        <item x="8615"/>
        <item x="12351"/>
        <item x="13807"/>
        <item x="17397"/>
        <item x="4666"/>
        <item x="5239"/>
        <item x="2441"/>
        <item x="10929"/>
        <item x="6516"/>
        <item x="19133"/>
        <item x="10453"/>
        <item x="1930"/>
        <item x="13820"/>
        <item x="16201"/>
        <item x="15977"/>
        <item x="13607"/>
        <item x="15299"/>
        <item x="14933"/>
        <item x="8286"/>
        <item x="14170"/>
        <item x="15255"/>
        <item x="25"/>
        <item x="14010"/>
        <item x="5345"/>
        <item x="13316"/>
        <item x="3106"/>
        <item x="2493"/>
        <item x="14037"/>
        <item x="16961"/>
        <item x="1497"/>
        <item x="16334"/>
        <item x="11121"/>
        <item x="15889"/>
        <item x="14621"/>
        <item x="16722"/>
        <item x="16367"/>
        <item x="18671"/>
        <item x="13707"/>
        <item x="15875"/>
        <item x="13572"/>
        <item x="19237"/>
        <item x="4047"/>
        <item x="5366"/>
        <item x="13800"/>
        <item x="1951"/>
        <item x="18425"/>
        <item x="18692"/>
        <item x="10862"/>
        <item x="14112"/>
        <item x="10551"/>
        <item x="16186"/>
        <item x="6891"/>
        <item x="3795"/>
        <item x="15287"/>
        <item x="2364"/>
        <item x="3143"/>
        <item x="16073"/>
        <item x="8845"/>
        <item x="12608"/>
        <item x="16486"/>
        <item x="18970"/>
        <item x="5382"/>
        <item x="10983"/>
        <item x="1965"/>
        <item x="9012"/>
        <item x="2608"/>
        <item x="6177"/>
        <item x="6597"/>
        <item x="5119"/>
        <item x="12765"/>
        <item x="734"/>
        <item x="12996"/>
        <item x="15147"/>
        <item x="14688"/>
        <item x="17422"/>
        <item x="511"/>
        <item x="8483"/>
        <item x="7961"/>
        <item x="13933"/>
        <item x="8277"/>
        <item x="13911"/>
        <item x="18597"/>
        <item x="9259"/>
        <item x="3389"/>
        <item x="16349"/>
        <item x="421"/>
        <item x="17522"/>
        <item x="13481"/>
        <item x="8506"/>
        <item x="16791"/>
        <item x="11789"/>
        <item x="15748"/>
        <item x="11236"/>
        <item x="1894"/>
        <item x="1679"/>
        <item x="700"/>
        <item x="289"/>
        <item x="16787"/>
        <item x="16091"/>
        <item x="7469"/>
        <item x="11350"/>
        <item x="18385"/>
        <item x="16382"/>
        <item x="9503"/>
        <item x="6365"/>
        <item x="6205"/>
        <item x="11251"/>
        <item x="3552"/>
        <item x="16639"/>
        <item x="2735"/>
        <item x="6852"/>
        <item x="5432"/>
        <item x="3865"/>
        <item x="7273"/>
        <item x="13209"/>
        <item x="18996"/>
        <item x="747"/>
        <item x="9970"/>
        <item x="1946"/>
        <item x="5115"/>
        <item x="10827"/>
        <item x="18619"/>
        <item x="4212"/>
        <item x="5312"/>
        <item x="15598"/>
        <item x="1691"/>
        <item x="13247"/>
        <item x="18186"/>
        <item x="10035"/>
        <item x="18305"/>
        <item x="17791"/>
        <item x="5845"/>
        <item x="9073"/>
        <item x="5425"/>
        <item x="5930"/>
        <item x="2794"/>
        <item x="10212"/>
        <item x="18044"/>
        <item x="18146"/>
        <item x="19515"/>
        <item x="16066"/>
        <item x="13714"/>
        <item x="8922"/>
        <item x="16655"/>
        <item x="15580"/>
        <item x="17429"/>
        <item x="15093"/>
        <item x="13524"/>
        <item x="6046"/>
        <item x="12869"/>
        <item x="16438"/>
        <item x="11986"/>
        <item x="8389"/>
        <item x="12522"/>
        <item x="9875"/>
        <item x="12255"/>
        <item x="2687"/>
        <item x="4216"/>
        <item x="9813"/>
        <item x="18874"/>
        <item x="27"/>
        <item x="7977"/>
        <item x="15529"/>
        <item x="9613"/>
        <item x="9031"/>
        <item x="6745"/>
        <item x="6388"/>
        <item x="12270"/>
        <item x="14218"/>
        <item x="3054"/>
        <item x="5084"/>
        <item x="11619"/>
        <item x="4509"/>
        <item x="8690"/>
        <item x="12723"/>
        <item x="6439"/>
        <item x="311"/>
        <item x="10707"/>
        <item x="6138"/>
        <item x="4869"/>
        <item x="7403"/>
        <item x="11961"/>
        <item x="3916"/>
        <item x="7099"/>
        <item x="3227"/>
        <item x="9409"/>
        <item x="1328"/>
        <item x="4319"/>
        <item x="4758"/>
        <item x="2366"/>
        <item x="13663"/>
        <item x="14490"/>
        <item x="5888"/>
        <item x="5614"/>
        <item x="7624"/>
        <item x="9247"/>
        <item x="197"/>
        <item x="9239"/>
        <item x="7476"/>
        <item x="18098"/>
        <item x="14958"/>
        <item x="12308"/>
        <item x="11764"/>
        <item x="1831"/>
        <item x="18440"/>
        <item x="4503"/>
        <item x="19341"/>
        <item x="18686"/>
        <item x="13007"/>
        <item x="11436"/>
        <item x="2745"/>
        <item x="5635"/>
        <item x="3796"/>
        <item x="8100"/>
        <item x="546"/>
        <item x="16273"/>
        <item x="10008"/>
        <item x="15801"/>
        <item x="16463"/>
        <item x="17459"/>
        <item x="17355"/>
        <item x="14221"/>
        <item x="10461"/>
        <item x="15035"/>
        <item x="14364"/>
        <item x="9193"/>
        <item x="18561"/>
        <item x="19058"/>
        <item x="19316"/>
        <item x="2870"/>
        <item x="9104"/>
        <item x="1625"/>
        <item x="1689"/>
        <item x="11211"/>
        <item x="17792"/>
        <item x="17840"/>
        <item x="16462"/>
        <item x="13293"/>
        <item x="19087"/>
        <item x="9017"/>
        <item x="13698"/>
        <item x="10000"/>
        <item x="8567"/>
        <item x="8119"/>
        <item x="8649"/>
        <item x="10387"/>
        <item x="17614"/>
        <item x="2683"/>
        <item x="5725"/>
        <item x="19008"/>
        <item x="6116"/>
        <item x="7322"/>
        <item x="2446"/>
        <item x="171"/>
        <item x="7684"/>
        <item x="9211"/>
        <item x="16707"/>
        <item x="10433"/>
        <item x="19013"/>
        <item x="11440"/>
        <item x="13711"/>
        <item x="6650"/>
        <item x="6807"/>
        <item x="15611"/>
        <item x="13866"/>
        <item x="712"/>
        <item x="4734"/>
        <item x="6389"/>
        <item x="15735"/>
        <item x="7020"/>
        <item x="12508"/>
        <item x="13860"/>
        <item x="16753"/>
        <item x="11099"/>
        <item x="8540"/>
        <item x="7011"/>
        <item x="16258"/>
        <item x="11939"/>
        <item x="3653"/>
        <item x="17620"/>
        <item x="10667"/>
        <item x="3206"/>
        <item x="14371"/>
        <item x="3896"/>
        <item x="18378"/>
        <item x="1282"/>
        <item x="15572"/>
        <item x="16155"/>
        <item x="9475"/>
        <item x="4411"/>
        <item x="11847"/>
        <item x="15874"/>
        <item x="2994"/>
        <item x="15443"/>
        <item x="14979"/>
        <item x="2823"/>
        <item x="14572"/>
        <item x="19140"/>
        <item x="14941"/>
        <item x="3860"/>
        <item x="5298"/>
        <item x="2868"/>
        <item x="19026"/>
        <item x="11562"/>
        <item x="7210"/>
        <item x="15704"/>
        <item x="7907"/>
        <item x="10452"/>
        <item x="14483"/>
        <item x="6181"/>
        <item x="4779"/>
        <item x="5791"/>
        <item x="17365"/>
        <item x="12584"/>
        <item x="16224"/>
        <item x="1929"/>
        <item x="18559"/>
        <item x="18856"/>
        <item x="14345"/>
        <item x="6312"/>
        <item x="17488"/>
        <item x="10599"/>
        <item x="11662"/>
        <item x="1826"/>
        <item x="6074"/>
        <item x="8434"/>
        <item x="9198"/>
        <item x="736"/>
        <item x="10154"/>
        <item x="1317"/>
        <item x="4645"/>
        <item x="19446"/>
        <item x="5127"/>
        <item x="3984"/>
        <item x="3418"/>
        <item x="9863"/>
        <item x="4443"/>
        <item x="5893"/>
        <item x="5865"/>
        <item x="3251"/>
        <item x="16365"/>
        <item x="15348"/>
        <item x="5055"/>
        <item x="1438"/>
        <item x="7300"/>
        <item x="1712"/>
        <item x="1837"/>
        <item x="10469"/>
        <item x="13518"/>
        <item x="16263"/>
        <item x="12556"/>
        <item x="17221"/>
        <item x="4908"/>
        <item x="5146"/>
        <item x="1884"/>
        <item x="11598"/>
        <item x="2137"/>
        <item x="17440"/>
        <item x="17179"/>
        <item x="508"/>
        <item x="18198"/>
        <item x="8409"/>
        <item x="2720"/>
        <item x="4233"/>
        <item x="1922"/>
        <item x="580"/>
        <item x="8250"/>
        <item x="1821"/>
        <item x="10125"/>
        <item x="15088"/>
        <item x="16366"/>
        <item x="5436"/>
        <item x="17005"/>
        <item x="1966"/>
        <item x="18133"/>
        <item x="6826"/>
        <item x="1430"/>
        <item x="4278"/>
        <item x="14465"/>
        <item x="4795"/>
        <item x="3402"/>
        <item x="3547"/>
        <item x="8300"/>
        <item x="17779"/>
        <item x="17067"/>
        <item x="14049"/>
        <item x="8388"/>
        <item x="2006"/>
        <item x="10738"/>
        <item x="5025"/>
        <item x="17444"/>
        <item x="9268"/>
        <item x="16403"/>
        <item x="7039"/>
        <item x="1790"/>
        <item x="12390"/>
        <item x="17979"/>
        <item x="17894"/>
        <item x="10631"/>
        <item x="19448"/>
        <item x="10705"/>
        <item x="11567"/>
        <item x="8407"/>
        <item x="3599"/>
        <item x="11453"/>
        <item x="2863"/>
        <item x="10177"/>
        <item x="4770"/>
        <item x="4823"/>
        <item x="4995"/>
        <item x="6101"/>
        <item x="8215"/>
        <item x="19410"/>
        <item x="16253"/>
        <item x="2884"/>
        <item x="5388"/>
        <item x="19030"/>
        <item x="405"/>
        <item x="10846"/>
        <item x="15558"/>
        <item x="10502"/>
        <item x="1672"/>
        <item x="10309"/>
        <item x="7752"/>
        <item x="10450"/>
        <item x="9100"/>
        <item x="1423"/>
        <item x="376"/>
        <item x="3713"/>
        <item x="17959"/>
        <item x="17160"/>
        <item x="3425"/>
        <item x="1308"/>
        <item x="14638"/>
        <item x="2806"/>
        <item x="3998"/>
        <item x="5308"/>
        <item x="1858"/>
        <item x="9096"/>
        <item x="11271"/>
        <item x="13889"/>
        <item x="4929"/>
        <item x="8976"/>
        <item x="17224"/>
        <item x="9783"/>
        <item x="14430"/>
        <item x="16541"/>
        <item x="1774"/>
        <item x="11216"/>
        <item x="387"/>
        <item x="10674"/>
        <item x="14175"/>
        <item x="2573"/>
        <item x="2817"/>
        <item x="9595"/>
        <item x="274"/>
        <item x="8261"/>
        <item x="10623"/>
        <item x="9519"/>
        <item x="2820"/>
        <item x="15349"/>
        <item x="15486"/>
        <item x="14492"/>
        <item x="1742"/>
        <item x="15749"/>
        <item x="8620"/>
        <item x="11305"/>
        <item x="426"/>
        <item x="3826"/>
        <item x="6047"/>
        <item x="11651"/>
        <item x="18668"/>
        <item x="15548"/>
        <item x="18042"/>
        <item x="16923"/>
        <item x="1391"/>
        <item x="17383"/>
        <item x="4378"/>
        <item x="8228"/>
        <item x="343"/>
        <item x="15181"/>
        <item x="9965"/>
        <item x="5019"/>
        <item x="3806"/>
        <item x="11207"/>
        <item x="11240"/>
        <item x="2297"/>
        <item x="17152"/>
        <item x="10587"/>
        <item x="19389"/>
        <item x="19327"/>
        <item x="10071"/>
        <item x="1972"/>
        <item x="18798"/>
        <item x="1632"/>
        <item x="9478"/>
        <item x="15197"/>
        <item x="15122"/>
        <item x="9338"/>
        <item x="9110"/>
        <item x="10184"/>
        <item x="4315"/>
        <item x="790"/>
        <item x="17342"/>
        <item x="17621"/>
        <item x="10465"/>
        <item x="13769"/>
        <item x="5784"/>
        <item x="14216"/>
        <item x="18362"/>
        <item x="17074"/>
        <item x="10839"/>
        <item x="18468"/>
        <item x="11860"/>
        <item x="10392"/>
        <item x="11143"/>
        <item x="18677"/>
        <item x="19215"/>
        <item x="18136"/>
        <item x="4731"/>
        <item x="15920"/>
        <item x="8566"/>
        <item x="6066"/>
        <item x="16960"/>
        <item x="3087"/>
        <item x="18261"/>
        <item x="12561"/>
        <item x="11622"/>
        <item x="1846"/>
        <item x="4577"/>
        <item x="501"/>
        <item x="6731"/>
        <item x="2680"/>
        <item x="8201"/>
        <item x="360"/>
        <item x="1834"/>
        <item x="4117"/>
        <item x="1114"/>
        <item x="8160"/>
        <item x="12069"/>
        <item x="12517"/>
        <item x="18678"/>
        <item x="14485"/>
        <item x="1903"/>
        <item x="8235"/>
        <item x="10345"/>
        <item x="17795"/>
        <item x="11394"/>
        <item x="6483"/>
        <item x="9494"/>
        <item x="7959"/>
        <item x="4951"/>
        <item x="5850"/>
        <item x="12526"/>
        <item x="9241"/>
        <item x="4872"/>
        <item x="18705"/>
        <item x="7671"/>
        <item x="8292"/>
        <item x="8224"/>
        <item x="1346"/>
        <item x="18786"/>
        <item x="5427"/>
        <item x="5873"/>
        <item x="3759"/>
        <item x="8862"/>
        <item x="15219"/>
        <item x="18112"/>
        <item x="11494"/>
        <item x="17541"/>
        <item x="7831"/>
        <item x="15509"/>
        <item x="5125"/>
        <item x="8137"/>
        <item x="17056"/>
        <item x="16422"/>
        <item x="6488"/>
        <item x="2478"/>
        <item x="5167"/>
        <item x="13134"/>
        <item x="18052"/>
        <item x="9049"/>
        <item x="13751"/>
        <item x="14273"/>
        <item x="14873"/>
        <item x="1062"/>
        <item x="3063"/>
        <item x="6753"/>
        <item x="6199"/>
        <item x="17582"/>
        <item x="2279"/>
        <item x="7065"/>
        <item x="7618"/>
        <item x="14185"/>
        <item x="18309"/>
        <item x="19512"/>
        <item x="19365"/>
        <item x="1830"/>
        <item x="8943"/>
        <item x="5878"/>
        <item x="16011"/>
        <item x="631"/>
        <item x="11987"/>
        <item x="11901"/>
        <item x="249"/>
        <item x="4657"/>
        <item x="8474"/>
        <item x="11715"/>
        <item x="3905"/>
        <item x="19074"/>
        <item x="7194"/>
        <item x="8374"/>
        <item x="12746"/>
        <item x="11422"/>
        <item x="9476"/>
        <item x="7382"/>
        <item x="15496"/>
        <item x="12970"/>
        <item x="16542"/>
        <item x="12553"/>
        <item x="11403"/>
        <item x="19335"/>
        <item x="5732"/>
        <item x="885"/>
        <item x="15240"/>
        <item x="17455"/>
        <item x="4020"/>
        <item x="2736"/>
        <item x="4548"/>
        <item x="2536"/>
        <item x="8672"/>
        <item x="4097"/>
        <item x="1651"/>
        <item x="17898"/>
        <item x="1813"/>
        <item x="593"/>
        <item x="6518"/>
        <item x="12704"/>
        <item x="17972"/>
        <item x="1949"/>
        <item x="13047"/>
        <item x="4076"/>
        <item x="14829"/>
        <item x="7951"/>
        <item x="515"/>
        <item x="7315"/>
        <item x="4388"/>
        <item x="9199"/>
        <item x="6231"/>
        <item x="6007"/>
        <item x="510"/>
        <item x="7922"/>
        <item x="5898"/>
        <item x="12254"/>
        <item x="3650"/>
        <item x="7311"/>
        <item x="18377"/>
        <item x="17314"/>
        <item x="11004"/>
        <item x="10260"/>
        <item x="14893"/>
        <item x="13274"/>
        <item x="8319"/>
        <item x="18760"/>
        <item x="8317"/>
        <item x="15082"/>
        <item x="13686"/>
        <item x="3474"/>
        <item x="8289"/>
        <item x="7376"/>
        <item x="17282"/>
        <item x="8092"/>
        <item x="13954"/>
        <item x="8435"/>
        <item x="4491"/>
        <item x="11788"/>
        <item x="16623"/>
        <item x="550"/>
        <item x="4228"/>
        <item x="6580"/>
        <item x="11353"/>
        <item x="6760"/>
        <item x="1704"/>
        <item x="7026"/>
        <item x="5295"/>
        <item x="17146"/>
        <item x="13826"/>
        <item x="9195"/>
        <item x="8722"/>
        <item x="13216"/>
        <item x="18695"/>
        <item x="13749"/>
        <item x="1980"/>
        <item x="15788"/>
        <item x="14944"/>
        <item x="7202"/>
        <item x="7930"/>
        <item x="9376"/>
        <item x="8405"/>
        <item x="9383"/>
        <item x="4274"/>
        <item x="18851"/>
        <item x="10242"/>
        <item x="9815"/>
        <item x="8387"/>
        <item x="6118"/>
        <item x="4507"/>
        <item x="6772"/>
        <item x="13869"/>
        <item x="8019"/>
        <item x="13928"/>
        <item x="10644"/>
        <item x="9874"/>
        <item x="9024"/>
        <item x="17725"/>
        <item x="5669"/>
        <item x="14880"/>
        <item x="19139"/>
        <item x="16584"/>
        <item x="17596"/>
        <item x="5478"/>
        <item x="6131"/>
        <item x="1753"/>
        <item x="13666"/>
        <item x="17899"/>
        <item x="12063"/>
        <item x="7809"/>
        <item x="12748"/>
        <item x="5715"/>
        <item x="7542"/>
        <item x="7628"/>
        <item x="17200"/>
        <item x="750"/>
        <item x="15507"/>
        <item x="15327"/>
        <item x="8099"/>
        <item x="16289"/>
        <item x="4113"/>
        <item x="4702"/>
        <item x="5032"/>
        <item x="16684"/>
        <item x="7427"/>
        <item x="9564"/>
        <item x="2063"/>
        <item x="18958"/>
        <item x="9932"/>
        <item x="14312"/>
        <item x="14294"/>
        <item x="2398"/>
        <item x="17133"/>
        <item x="7990"/>
        <item x="18282"/>
        <item x="8378"/>
        <item x="3052"/>
        <item x="5726"/>
        <item x="18702"/>
        <item x="11570"/>
        <item x="1694"/>
        <item x="2381"/>
        <item x="3025"/>
        <item x="7283"/>
        <item x="9051"/>
        <item x="19325"/>
        <item x="7697"/>
        <item x="8936"/>
        <item x="11332"/>
        <item x="15693"/>
        <item x="1715"/>
        <item x="7050"/>
        <item x="14343"/>
        <item x="2183"/>
        <item x="6292"/>
        <item x="5961"/>
        <item x="15658"/>
        <item x="16351"/>
        <item x="612"/>
        <item x="356"/>
        <item x="3388"/>
        <item x="5002"/>
        <item x="17502"/>
        <item x="18137"/>
        <item x="16793"/>
        <item x="15685"/>
        <item x="8193"/>
        <item x="18660"/>
        <item x="14470"/>
        <item x="16847"/>
        <item x="5544"/>
        <item x="5880"/>
        <item x="2557"/>
        <item x="833"/>
        <item x="8555"/>
        <item x="15929"/>
        <item x="6622"/>
        <item x="9641"/>
        <item x="9240"/>
        <item x="19407"/>
        <item x="15603"/>
        <item x="3120"/>
        <item x="2726"/>
        <item x="1349"/>
        <item x="4853"/>
        <item x="18791"/>
        <item x="1755"/>
        <item x="10148"/>
        <item x="15375"/>
        <item x="15194"/>
        <item x="7558"/>
        <item x="8513"/>
        <item x="15913"/>
        <item x="12886"/>
        <item x="11855"/>
        <item x="5729"/>
        <item x="15054"/>
        <item x="6019"/>
        <item x="497"/>
        <item x="19138"/>
        <item x="18450"/>
        <item x="18358"/>
        <item x="15365"/>
        <item x="7523"/>
        <item x="14579"/>
        <item x="11629"/>
        <item x="9787"/>
        <item x="8909"/>
        <item x="5997"/>
        <item x="559"/>
        <item x="12111"/>
        <item x="15099"/>
        <item x="4086"/>
        <item x="717"/>
        <item x="2327"/>
        <item x="12165"/>
        <item x="8011"/>
        <item x="17240"/>
        <item x="7557"/>
        <item x="2215"/>
        <item x="7238"/>
        <item x="10858"/>
        <item x="17384"/>
        <item x="11411"/>
        <item x="7336"/>
        <item x="1541"/>
        <item x="1275"/>
        <item x="8768"/>
        <item x="9905"/>
        <item x="1970"/>
        <item x="7881"/>
        <item x="4793"/>
        <item x="3509"/>
        <item x="17659"/>
        <item x="6584"/>
        <item x="16170"/>
        <item x="15990"/>
        <item x="12385"/>
        <item x="6024"/>
        <item x="16988"/>
        <item x="6006"/>
        <item x="10228"/>
        <item x="11282"/>
        <item x="7506"/>
        <item x="8114"/>
        <item x="4676"/>
        <item x="11841"/>
        <item x="12694"/>
        <item x="5041"/>
        <item x="11355"/>
        <item x="6306"/>
        <item x="19070"/>
        <item x="8688"/>
        <item x="2462"/>
        <item x="7415"/>
        <item x="16782"/>
        <item x="10299"/>
        <item x="8359"/>
        <item x="15842"/>
        <item x="1322"/>
        <item x="10702"/>
        <item x="6761"/>
        <item x="7170"/>
        <item x="3517"/>
        <item x="5640"/>
        <item x="16907"/>
        <item x="4639"/>
        <item x="13096"/>
        <item x="7619"/>
        <item x="7794"/>
        <item x="12041"/>
        <item x="6775"/>
        <item x="15779"/>
        <item x="9418"/>
        <item x="15563"/>
        <item x="1737"/>
        <item x="9830"/>
        <item x="19257"/>
        <item x="19272"/>
        <item x="15568"/>
        <item x="12506"/>
        <item x="19506"/>
        <item x="17699"/>
        <item x="17986"/>
        <item x="18503"/>
        <item x="6208"/>
        <item x="5364"/>
        <item x="18032"/>
        <item x="15897"/>
        <item x="12309"/>
        <item x="9585"/>
        <item x="18332"/>
        <item x="12229"/>
        <item x="16244"/>
        <item x="7004"/>
        <item x="13304"/>
        <item x="2236"/>
        <item x="18651"/>
        <item x="742"/>
        <item x="9149"/>
        <item x="18412"/>
        <item x="2124"/>
        <item x="12444"/>
        <item x="16399"/>
        <item x="14418"/>
        <item x="13850"/>
        <item x="6229"/>
        <item x="3507"/>
        <item x="12101"/>
        <item x="10389"/>
        <item x="3915"/>
        <item x="11866"/>
        <item x="3785"/>
        <item x="4938"/>
        <item x="17744"/>
        <item x="18662"/>
        <item x="7048"/>
        <item x="3899"/>
        <item x="10338"/>
        <item x="1843"/>
        <item x="12468"/>
        <item x="7825"/>
        <item x="18658"/>
        <item x="9296"/>
        <item x="18082"/>
        <item x="12974"/>
        <item x="13566"/>
        <item x="189"/>
        <item x="14462"/>
        <item x="15027"/>
        <item x="15357"/>
        <item x="7803"/>
        <item x="18428"/>
        <item x="9242"/>
        <item x="4084"/>
        <item x="3240"/>
        <item x="2882"/>
        <item x="7171"/>
        <item x="19420"/>
        <item x="8330"/>
        <item x="12568"/>
        <item x="13021"/>
        <item x="5561"/>
        <item x="5936"/>
        <item x="19478"/>
        <item x="13315"/>
        <item x="9334"/>
        <item x="7938"/>
        <item x="16016"/>
        <item x="13665"/>
        <item x="6763"/>
        <item x="6653"/>
        <item x="205"/>
        <item x="10743"/>
        <item x="10143"/>
        <item x="8307"/>
        <item x="7781"/>
        <item x="11122"/>
        <item x="5054"/>
        <item x="19303"/>
        <item x="4558"/>
        <item x="4857"/>
        <item x="1389"/>
        <item x="16913"/>
        <item x="17806"/>
        <item x="5624"/>
        <item x="1900"/>
        <item x="11816"/>
        <item x="13685"/>
        <item x="5842"/>
        <item x="4663"/>
        <item x="17912"/>
        <item x="3015"/>
        <item x="17881"/>
        <item x="8896"/>
        <item x="14317"/>
        <item x="190"/>
        <item x="19324"/>
        <item x="3289"/>
        <item x="213"/>
        <item x="2242"/>
        <item x="14726"/>
        <item x="5992"/>
        <item x="15258"/>
        <item x="14720"/>
        <item x="4397"/>
        <item x="3103"/>
        <item x="14084"/>
        <item x="4085"/>
        <item x="18725"/>
        <item x="1487"/>
        <item x="10606"/>
        <item x="2594"/>
        <item x="7066"/>
        <item x="16771"/>
        <item x="18648"/>
        <item x="11820"/>
        <item x="2401"/>
        <item x="14061"/>
        <item x="16966"/>
        <item x="11133"/>
        <item x="7646"/>
        <item x="19076"/>
        <item x="11897"/>
        <item x="18197"/>
        <item x="8660"/>
        <item x="11125"/>
        <item x="12375"/>
        <item x="14665"/>
        <item x="4504"/>
        <item x="3330"/>
        <item x="16882"/>
        <item x="10172"/>
        <item x="13689"/>
        <item x="15020"/>
        <item x="13808"/>
        <item x="16327"/>
        <item x="18817"/>
        <item x="13717"/>
        <item x="2830"/>
        <item x="11706"/>
        <item x="6426"/>
        <item x="12742"/>
        <item x="778"/>
        <item x="15104"/>
        <item x="2692"/>
        <item x="18296"/>
        <item x="4892"/>
        <item x="18747"/>
        <item x="16724"/>
        <item x="8244"/>
        <item x="17992"/>
        <item x="4366"/>
        <item x="10564"/>
        <item x="13883"/>
        <item x="16651"/>
        <item x="8997"/>
        <item x="12345"/>
        <item x="8048"/>
        <item x="19184"/>
        <item x="15860"/>
        <item x="12349"/>
        <item x="10225"/>
        <item x="18524"/>
        <item x="12590"/>
        <item x="17387"/>
        <item x="13161"/>
        <item x="18811"/>
        <item x="3114"/>
        <item x="3995"/>
        <item x="1794"/>
        <item x="9421"/>
        <item x="18609"/>
        <item x="15139"/>
        <item x="13953"/>
        <item x="13650"/>
        <item x="9387"/>
        <item x="18724"/>
        <item x="12413"/>
        <item x="18706"/>
        <item x="17889"/>
        <item x="18159"/>
        <item x="1320"/>
        <item x="11239"/>
        <item x="7812"/>
        <item x="19307"/>
        <item x="3867"/>
        <item x="10880"/>
        <item x="9212"/>
        <item x="12135"/>
        <item x="3611"/>
        <item x="6299"/>
        <item x="3396"/>
        <item x="7748"/>
        <item x="15440"/>
        <item x="15824"/>
        <item x="9811"/>
        <item x="2746"/>
        <item x="19035"/>
        <item x="18312"/>
        <item x="6040"/>
        <item x="3200"/>
        <item x="17920"/>
        <item x="6770"/>
        <item x="15359"/>
        <item x="2228"/>
        <item x="14104"/>
        <item x="15397"/>
        <item x="2888"/>
        <item x="11176"/>
        <item x="7433"/>
        <item x="12695"/>
        <item x="12026"/>
        <item x="1452"/>
        <item x="18890"/>
        <item x="18545"/>
        <item x="5164"/>
        <item x="13783"/>
        <item x="13335"/>
        <item x="14366"/>
        <item x="1675"/>
        <item x="9327"/>
        <item x="1934"/>
        <item x="6274"/>
        <item x="11469"/>
        <item x="5153"/>
        <item x="18041"/>
        <item x="12121"/>
        <item x="4820"/>
        <item x="11709"/>
        <item x="2030"/>
        <item x="12976"/>
        <item x="6117"/>
        <item x="14134"/>
        <item x="16176"/>
        <item x="16688"/>
        <item x="14305"/>
        <item x="14780"/>
        <item x="8052"/>
        <item x="3684"/>
        <item x="12337"/>
        <item x="17583"/>
        <item x="11242"/>
        <item x="3539"/>
        <item x="3741"/>
        <item x="18750"/>
        <item x="4735"/>
        <item x="2555"/>
        <item x="17310"/>
        <item x="2241"/>
        <item x="18752"/>
        <item x="16329"/>
        <item x="2431"/>
        <item x="7041"/>
        <item x="19458"/>
        <item x="14550"/>
        <item x="11281"/>
        <item x="455"/>
        <item x="16832"/>
        <item x="7249"/>
        <item x="14474"/>
        <item x="15036"/>
        <item x="15328"/>
        <item x="2104"/>
        <item x="16461"/>
        <item x="17619"/>
        <item x="3630"/>
        <item x="1835"/>
        <item x="18399"/>
        <item x="1535"/>
        <item x="10802"/>
        <item x="2420"/>
        <item x="19444"/>
        <item x="17452"/>
        <item x="5584"/>
        <item x="14818"/>
        <item x="11571"/>
        <item x="17859"/>
        <item x="3873"/>
        <item x="2054"/>
        <item x="4091"/>
        <item x="7354"/>
        <item x="18363"/>
        <item x="11600"/>
        <item x="18212"/>
        <item x="17423"/>
        <item x="13427"/>
        <item x="15183"/>
        <item x="10233"/>
        <item x="15595"/>
        <item x="8877"/>
        <item x="1459"/>
        <item x="1263"/>
        <item x="8632"/>
        <item x="8820"/>
        <item x="12836"/>
        <item x="19169"/>
        <item x="12185"/>
        <item x="14766"/>
        <item x="19265"/>
        <item x="8609"/>
        <item x="19042"/>
        <item x="15575"/>
        <item x="1506"/>
        <item x="18730"/>
        <item x="14426"/>
        <item x="7034"/>
        <item x="5772"/>
        <item x="13893"/>
        <item x="10877"/>
        <item x="6373"/>
        <item x="19438"/>
        <item x="6030"/>
        <item x="4181"/>
        <item x="11979"/>
        <item x="16663"/>
        <item x="15921"/>
        <item x="8549"/>
        <item x="10856"/>
        <item x="4935"/>
        <item x="18684"/>
        <item x="13813"/>
        <item x="267"/>
        <item x="2351"/>
        <item x="11275"/>
        <item x="17727"/>
        <item x="14172"/>
        <item x="3590"/>
        <item x="17344"/>
        <item x="10584"/>
        <item x="15776"/>
        <item x="7055"/>
        <item x="16676"/>
        <item x="16734"/>
        <item x="2933"/>
        <item x="16628"/>
        <item x="15182"/>
        <item x="17346"/>
        <item x="5499"/>
        <item x="12937"/>
        <item x="16257"/>
        <item x="13193"/>
        <item x="11405"/>
        <item x="19362"/>
        <item x="11005"/>
        <item x="14414"/>
        <item x="3185"/>
        <item x="2449"/>
        <item x="18711"/>
        <item x="10234"/>
        <item x="4901"/>
        <item x="6682"/>
        <item x="17682"/>
        <item x="12263"/>
        <item x="15012"/>
        <item x="12221"/>
        <item x="10777"/>
        <item x="15774"/>
        <item x="16646"/>
        <item x="6282"/>
        <item x="6245"/>
        <item x="9374"/>
        <item x="3734"/>
        <item x="15458"/>
        <item x="4515"/>
        <item x="8239"/>
        <item x="7486"/>
        <item x="15288"/>
        <item x="12235"/>
        <item x="4665"/>
        <item x="4761"/>
        <item x="10407"/>
        <item x="743"/>
        <item x="17764"/>
        <item x="15473"/>
        <item x="9172"/>
        <item x="5180"/>
        <item x="5839"/>
        <item x="9360"/>
        <item x="3910"/>
        <item x="18223"/>
        <item x="4324"/>
        <item x="10709"/>
        <item x="13057"/>
        <item x="4399"/>
        <item x="8285"/>
        <item x="10156"/>
        <item x="10495"/>
        <item x="2743"/>
        <item x="12147"/>
        <item x="11196"/>
        <item x="9203"/>
        <item x="18649"/>
        <item x="12702"/>
        <item x="10283"/>
        <item x="8753"/>
        <item x="15092"/>
        <item x="2384"/>
        <item x="7377"/>
        <item x="17127"/>
        <item x="15499"/>
        <item x="18676"/>
        <item x="10784"/>
        <item x="98"/>
        <item x="14251"/>
        <item x="11781"/>
        <item x="6993"/>
        <item x="6133"/>
        <item x="19261"/>
        <item x="8362"/>
        <item x="14518"/>
        <item x="18667"/>
        <item x="14264"/>
        <item x="226"/>
        <item x="10527"/>
        <item x="17165"/>
        <item x="16956"/>
        <item x="19380"/>
        <item x="3953"/>
        <item x="12720"/>
        <item x="502"/>
        <item x="17836"/>
        <item x="5515"/>
        <item x="15560"/>
        <item x="8082"/>
        <item x="8775"/>
        <item x="15262"/>
        <item x="14152"/>
        <item x="19404"/>
        <item x="13809"/>
        <item x="17650"/>
        <item x="19082"/>
        <item x="2776"/>
        <item x="1530"/>
        <item x="18398"/>
        <item x="4563"/>
        <item x="12878"/>
        <item x="4900"/>
        <item x="16024"/>
        <item x="4535"/>
        <item x="8974"/>
        <item x="5378"/>
        <item x="7745"/>
        <item x="19336"/>
        <item x="4765"/>
        <item x="3633"/>
        <item x="7510"/>
        <item x="16726"/>
        <item x="8150"/>
        <item x="6257"/>
        <item x="8765"/>
        <item x="17438"/>
        <item x="19413"/>
        <item x="4293"/>
        <item x="14228"/>
        <item x="11399"/>
        <item x="14905"/>
        <item x="11164"/>
        <item x="15872"/>
        <item x="18405"/>
        <item x="18271"/>
        <item x="17186"/>
        <item x="13028"/>
        <item x="9300"/>
        <item x="18583"/>
        <item x="4724"/>
        <item x="12610"/>
        <item x="9614"/>
        <item x="9232"/>
        <item x="9106"/>
        <item x="15371"/>
        <item x="18373"/>
        <item x="10432"/>
        <item x="11228"/>
        <item x="12197"/>
        <item x="15227"/>
        <item x="5287"/>
        <item x="18632"/>
        <item x="18631"/>
        <item x="10800"/>
        <item x="17638"/>
        <item x="14167"/>
        <item x="9158"/>
        <item x="6534"/>
        <item x="5586"/>
        <item x="8103"/>
        <item x="17933"/>
        <item x="2671"/>
        <item x="17962"/>
        <item x="15811"/>
        <item x="16965"/>
        <item x="17696"/>
        <item x="11784"/>
        <item x="1200"/>
        <item x="516"/>
        <item x="19400"/>
        <item x="5989"/>
        <item x="11762"/>
        <item x="15628"/>
        <item x="3921"/>
        <item x="6703"/>
        <item x="5994"/>
        <item x="10796"/>
        <item x="6176"/>
        <item x="4277"/>
        <item x="13821"/>
        <item x="4651"/>
        <item x="8539"/>
        <item x="229"/>
        <item x="4988"/>
        <item x="17457"/>
        <item x="9950"/>
        <item x="7788"/>
        <item x="14664"/>
        <item x="5357"/>
        <item x="18184"/>
        <item x="14244"/>
        <item x="12542"/>
        <item x="8230"/>
        <item x="12988"/>
        <item x="9048"/>
        <item x="16618"/>
        <item x="8427"/>
        <item x="5161"/>
        <item x="8335"/>
        <item x="12986"/>
        <item x="7234"/>
        <item x="1619"/>
        <item x="15190"/>
        <item x="15784"/>
        <item x="6143"/>
        <item x="15334"/>
        <item x="14954"/>
        <item x="17045"/>
        <item x="1881"/>
        <item x="14761"/>
        <item x="7799"/>
        <item x="5017"/>
        <item x="17838"/>
        <item x="17453"/>
        <item x="788"/>
        <item x="17909"/>
        <item x="6053"/>
        <item x="18304"/>
        <item x="5175"/>
        <item x="18845"/>
        <item x="18942"/>
        <item x="18331"/>
        <item x="19292"/>
        <item x="9091"/>
        <item x="10940"/>
        <item x="15953"/>
        <item x="19206"/>
        <item x="11748"/>
        <item x="12224"/>
        <item x="18977"/>
        <item x="5044"/>
        <item x="17585"/>
        <item x="16777"/>
        <item x="19450"/>
        <item x="15423"/>
        <item x="11095"/>
        <item x="11104"/>
        <item x="15324"/>
        <item x="13691"/>
        <item x="14902"/>
        <item x="15919"/>
        <item x="13867"/>
        <item x="7954"/>
        <item x="19471"/>
        <item x="15044"/>
        <item x="2304"/>
        <item x="18635"/>
        <item x="12164"/>
        <item x="19430"/>
        <item x="16042"/>
        <item x="7182"/>
        <item x="4801"/>
        <item x="13640"/>
        <item x="9486"/>
        <item x="7456"/>
        <item x="14300"/>
        <item x="8111"/>
        <item x="18778"/>
        <item x="4833"/>
        <item x="18837"/>
        <item x="15884"/>
        <item x="15107"/>
        <item x="10497"/>
        <item x="19333"/>
        <item x="8792"/>
        <item x="15152"/>
        <item x="8064"/>
        <item x="7784"/>
        <item x="18274"/>
        <item x="9161"/>
        <item x="13798"/>
        <item x="1685"/>
        <item x="3959"/>
        <item x="14585"/>
        <item x="17939"/>
        <item x="19061"/>
        <item x="10028"/>
        <item x="14546"/>
        <item x="11700"/>
        <item x="4353"/>
        <item x="10819"/>
        <item x="7241"/>
        <item x="16819"/>
        <item x="14056"/>
        <item x="7341"/>
        <item x="15098"/>
        <item x="4370"/>
        <item x="11976"/>
        <item x="13328"/>
        <item x="18116"/>
        <item x="12558"/>
        <item x="14076"/>
        <item x="16404"/>
        <item x="17879"/>
        <item x="8279"/>
        <item x="11812"/>
        <item x="18715"/>
        <item x="5771"/>
        <item x="15491"/>
        <item x="11085"/>
        <item x="17403"/>
        <item x="17164"/>
        <item x="3858"/>
        <item x="15607"/>
        <item x="12995"/>
        <item x="4625"/>
        <item x="6801"/>
        <item x="8739"/>
        <item x="10485"/>
        <item x="16013"/>
        <item x="9639"/>
        <item x="8117"/>
        <item x="10379"/>
        <item x="9942"/>
        <item x="17903"/>
        <item x="14141"/>
        <item x="14344"/>
        <item x="7861"/>
        <item x="83"/>
        <item x="7265"/>
        <item x="10578"/>
        <item x="14877"/>
        <item x="18847"/>
        <item x="13753"/>
        <item x="4874"/>
        <item x="8386"/>
        <item x="5778"/>
        <item x="16433"/>
        <item x="7816"/>
        <item x="15729"/>
        <item x="9415"/>
        <item x="2796"/>
        <item x="7325"/>
        <item x="14607"/>
        <item x="8010"/>
        <item x="7845"/>
        <item x="6419"/>
        <item x="4327"/>
        <item x="12908"/>
        <item x="12047"/>
        <item x="9102"/>
        <item x="2901"/>
        <item x="14223"/>
        <item x="7498"/>
        <item x="11734"/>
        <item x="17148"/>
        <item x="10213"/>
        <item x="11368"/>
        <item x="15420"/>
        <item x="8077"/>
        <item x="7755"/>
        <item x="17615"/>
        <item x="4455"/>
        <item x="13211"/>
        <item x="1876"/>
        <item x="15856"/>
        <item x="5142"/>
        <item x="18789"/>
        <item x="1339"/>
        <item x="16281"/>
        <item x="4179"/>
        <item x="14716"/>
        <item x="10107"/>
        <item x="16325"/>
        <item x="4230"/>
        <item x="13243"/>
        <item x="9929"/>
        <item x="7146"/>
        <item x="6069"/>
        <item x="9009"/>
        <item x="13669"/>
        <item x="13659"/>
        <item x="15553"/>
        <item x="3934"/>
        <item x="5451"/>
        <item x="5696"/>
        <item x="2748"/>
        <item x="13548"/>
        <item x="15719"/>
        <item x="5096"/>
        <item x="12141"/>
        <item x="18523"/>
        <item x="6189"/>
        <item x="15487"/>
        <item x="5395"/>
        <item x="7874"/>
        <item x="2531"/>
        <item x="3304"/>
        <item x="19499"/>
        <item x="17728"/>
        <item x="9134"/>
        <item x="12909"/>
        <item x="19300"/>
        <item x="13564"/>
        <item x="17225"/>
        <item x="6596"/>
        <item x="3592"/>
        <item x="17229"/>
        <item x="10164"/>
        <item x="9451"/>
        <item x="8966"/>
        <item x="10273"/>
        <item x="5089"/>
        <item x="19276"/>
        <item x="15238"/>
        <item x="17091"/>
        <item x="16453"/>
        <item x="8200"/>
        <item x="17407"/>
        <item x="13426"/>
        <item x="5004"/>
        <item x="16745"/>
        <item x="18867"/>
        <item x="13747"/>
        <item x="12631"/>
        <item x="15695"/>
        <item x="19281"/>
        <item x="8852"/>
        <item x="9095"/>
        <item x="2447"/>
        <item x="16692"/>
        <item x="9655"/>
        <item x="5643"/>
        <item x="14987"/>
        <item x="17182"/>
        <item x="7321"/>
        <item x="3285"/>
        <item x="10445"/>
        <item x="9093"/>
        <item x="350"/>
        <item x="15293"/>
        <item x="15988"/>
        <item x="17941"/>
        <item x="13314"/>
        <item x="13107"/>
        <item x="10152"/>
        <item x="17241"/>
        <item x="16775"/>
        <item x="10543"/>
        <item x="14094"/>
        <item x="11496"/>
        <item x="4649"/>
        <item x="11388"/>
        <item x="16888"/>
        <item x="18605"/>
        <item x="18294"/>
        <item x="17864"/>
        <item x="14131"/>
        <item x="13009"/>
        <item x="9763"/>
        <item x="4180"/>
        <item x="10870"/>
        <item x="54"/>
        <item x="8353"/>
        <item x="18069"/>
        <item x="5899"/>
        <item x="4578"/>
        <item x="13398"/>
        <item x="7706"/>
        <item x="5113"/>
        <item x="18659"/>
        <item x="16780"/>
        <item x="10031"/>
        <item x="16849"/>
        <item x="14456"/>
        <item x="5891"/>
        <item x="6623"/>
        <item x="3836"/>
        <item x="12691"/>
        <item x="7570"/>
        <item x="5853"/>
        <item x="5026"/>
        <item x="6367"/>
        <item x="8781"/>
        <item x="17291"/>
        <item x="13116"/>
        <item x="13940"/>
        <item x="6738"/>
        <item x="6662"/>
        <item x="11392"/>
        <item x="8020"/>
        <item x="17590"/>
        <item x="10546"/>
        <item x="13308"/>
        <item x="11230"/>
        <item x="14538"/>
        <item x="16058"/>
        <item x="19239"/>
        <item x="16489"/>
        <item x="7514"/>
        <item x="2302"/>
        <item x="18727"/>
        <item x="12062"/>
        <item x="11156"/>
        <item x="7344"/>
        <item x="16794"/>
        <item x="8479"/>
        <item x="19290"/>
        <item x="9053"/>
        <item x="14093"/>
        <item x="7547"/>
        <item x="5423"/>
        <item x="15769"/>
        <item x="9041"/>
        <item x="8404"/>
        <item x="774"/>
        <item x="6936"/>
        <item x="10604"/>
        <item x="5806"/>
        <item x="16764"/>
        <item x="8825"/>
        <item x="12044"/>
        <item x="10382"/>
        <item x="807"/>
        <item x="7167"/>
        <item x="207"/>
        <item x="13810"/>
        <item x="9380"/>
        <item x="17770"/>
        <item x="13799"/>
        <item x="18543"/>
        <item x="7008"/>
        <item x="8606"/>
        <item x="5844"/>
        <item x="19069"/>
        <item x="11325"/>
        <item x="8655"/>
        <item x="11658"/>
        <item x="8678"/>
        <item x="18850"/>
        <item x="5498"/>
        <item x="6104"/>
        <item x="9745"/>
        <item x="17876"/>
        <item x="3906"/>
        <item x="19119"/>
        <item x="12072"/>
        <item x="3098"/>
        <item x="7900"/>
        <item x="8312"/>
        <item x="18846"/>
        <item x="16817"/>
        <item x="9499"/>
        <item x="9258"/>
        <item x="11673"/>
        <item x="9766"/>
        <item x="15979"/>
        <item x="15730"/>
        <item x="12803"/>
        <item x="16614"/>
        <item x="17891"/>
        <item x="15904"/>
        <item x="3838"/>
        <item x="8432"/>
        <item x="5391"/>
        <item x="11898"/>
        <item x="2003"/>
        <item x="8996"/>
        <item x="14472"/>
        <item x="2016"/>
        <item x="4530"/>
        <item x="8467"/>
        <item x="162"/>
        <item x="17720"/>
        <item x="11675"/>
        <item x="17969"/>
        <item x="9876"/>
        <item x="9437"/>
        <item x="15129"/>
        <item x="3614"/>
        <item x="14445"/>
        <item x="11906"/>
        <item x="6627"/>
        <item x="13242"/>
        <item x="3815"/>
        <item x="9531"/>
        <item x="8406"/>
        <item x="6110"/>
        <item x="11835"/>
        <item x="18059"/>
        <item x="9285"/>
        <item x="19348"/>
        <item x="10555"/>
        <item x="3280"/>
        <item x="14283"/>
        <item x="17870"/>
        <item x="13894"/>
        <item x="12258"/>
        <item x="16629"/>
        <item x="18323"/>
        <item x="4147"/>
        <item x="16377"/>
        <item x="6039"/>
        <item x="7223"/>
        <item x="15803"/>
        <item x="5964"/>
        <item x="19071"/>
        <item x="12798"/>
        <item x="14410"/>
        <item x="18768"/>
        <item x="242"/>
        <item x="4825"/>
        <item x="6193"/>
        <item x="15689"/>
        <item x="3744"/>
        <item x="15834"/>
        <item x="3534"/>
        <item x="9821"/>
        <item x="13557"/>
        <item x="4016"/>
        <item x="4344"/>
        <item x="3447"/>
        <item x="17411"/>
        <item x="12079"/>
        <item x="6191"/>
        <item x="7531"/>
        <item x="9002"/>
        <item x="8134"/>
        <item x="14229"/>
        <item x="16740"/>
        <item x="9660"/>
        <item x="3931"/>
        <item x="14924"/>
        <item x="1542"/>
        <item x="15384"/>
        <item x="2730"/>
        <item x="10947"/>
        <item x="7933"/>
        <item x="17086"/>
        <item x="1892"/>
        <item x="6873"/>
        <item x="18931"/>
        <item x="13653"/>
        <item x="19488"/>
        <item x="9685"/>
        <item x="17825"/>
        <item x="13624"/>
        <item x="7113"/>
        <item x="13745"/>
        <item x="15275"/>
        <item x="8187"/>
        <item x="15143"/>
        <item x="13465"/>
        <item x="10073"/>
        <item x="11333"/>
        <item x="15401"/>
        <item x="16355"/>
        <item x="15471"/>
        <item x="10503"/>
        <item x="2749"/>
        <item x="8720"/>
        <item x="6872"/>
        <item x="14017"/>
        <item x="6670"/>
        <item x="9007"/>
        <item x="6961"/>
        <item x="11373"/>
        <item x="4821"/>
        <item x="3378"/>
        <item x="17546"/>
        <item x="17161"/>
        <item x="18650"/>
        <item x="16437"/>
        <item x="6894"/>
        <item x="6535"/>
        <item x="8408"/>
        <item x="19230"/>
        <item x="14096"/>
        <item x="6255"/>
        <item x="15370"/>
        <item x="19371"/>
        <item x="10613"/>
        <item x="14565"/>
        <item x="9945"/>
        <item x="6644"/>
        <item x="6095"/>
        <item x="6013"/>
        <item x="15109"/>
        <item x="12855"/>
        <item x="8778"/>
        <item x="14580"/>
        <item x="18383"/>
        <item x="12194"/>
        <item x="7677"/>
        <item x="13151"/>
        <item x="11724"/>
        <item x="7676"/>
        <item x="15217"/>
        <item x="6965"/>
        <item x="14145"/>
        <item x="8623"/>
        <item x="8631"/>
        <item x="6478"/>
        <item x="8442"/>
        <item x="16388"/>
        <item x="9013"/>
        <item x="13042"/>
        <item x="16222"/>
        <item x="5934"/>
        <item x="18855"/>
        <item x="8742"/>
        <item x="16545"/>
        <item x="13187"/>
        <item x="8577"/>
        <item x="9063"/>
        <item x="10231"/>
        <item x="7997"/>
        <item x="13914"/>
        <item x="4882"/>
        <item x="11465"/>
        <item x="7296"/>
        <item x="15294"/>
        <item x="4241"/>
        <item x="5037"/>
        <item x="12636"/>
        <item x="17658"/>
        <item x="379"/>
        <item x="15087"/>
        <item x="16299"/>
        <item x="18637"/>
        <item x="3989"/>
        <item x="13837"/>
        <item x="6300"/>
        <item x="8269"/>
        <item x="9933"/>
        <item x="10927"/>
        <item x="2161"/>
        <item x="13086"/>
        <item x="5129"/>
        <item x="17114"/>
        <item x="5134"/>
        <item x="18764"/>
        <item x="16114"/>
        <item x="9923"/>
        <item x="15926"/>
        <item x="12861"/>
        <item x="18343"/>
        <item x="12660"/>
        <item x="12597"/>
        <item x="18161"/>
        <item x="21"/>
        <item x="11640"/>
        <item x="12966"/>
        <item x="7892"/>
        <item x="9887"/>
        <item x="1439"/>
        <item x="15600"/>
        <item x="7160"/>
        <item x="2464"/>
        <item x="10789"/>
        <item x="17862"/>
        <item x="7655"/>
        <item x="16944"/>
        <item x="7255"/>
        <item x="1669"/>
        <item x="5670"/>
        <item x="16917"/>
        <item x="19217"/>
        <item x="389"/>
        <item x="17512"/>
        <item x="12503"/>
        <item x="4745"/>
        <item x="15076"/>
        <item x="9669"/>
        <item x="6975"/>
        <item x="4905"/>
        <item x="9329"/>
        <item x="10009"/>
        <item x="7032"/>
        <item x="490"/>
        <item x="1883"/>
        <item x="3704"/>
        <item x="8449"/>
        <item x="4138"/>
        <item x="8559"/>
        <item x="13620"/>
        <item x="18009"/>
        <item x="16149"/>
        <item x="18339"/>
        <item x="18302"/>
        <item x="10979"/>
        <item x="10266"/>
        <item x="18940"/>
        <item x="18024"/>
        <item x="15902"/>
        <item x="17436"/>
        <item x="11913"/>
        <item x="16014"/>
        <item x="15937"/>
        <item x="18765"/>
        <item x="7201"/>
        <item x="12714"/>
        <item x="11978"/>
        <item x="818"/>
        <item x="8078"/>
        <item x="2375"/>
        <item x="13337"/>
        <item x="4756"/>
        <item x="9654"/>
        <item x="16929"/>
        <item x="18645"/>
        <item x="5082"/>
        <item x="15706"/>
        <item x="16606"/>
        <item x="521"/>
        <item x="13601"/>
        <item x="13959"/>
        <item x="1490"/>
        <item x="7387"/>
        <item x="12441"/>
        <item x="14642"/>
        <item x="11421"/>
        <item x="14930"/>
        <item x="4928"/>
        <item x="18485"/>
        <item x="19102"/>
        <item x="15222"/>
        <item x="14832"/>
        <item x="8901"/>
        <item x="5092"/>
        <item x="8390"/>
        <item x="6595"/>
        <item x="14566"/>
        <item x="5128"/>
        <item x="5288"/>
        <item x="472"/>
        <item x="15037"/>
        <item x="6593"/>
        <item x="6295"/>
        <item x="15073"/>
        <item x="7679"/>
        <item x="8293"/>
        <item x="8049"/>
        <item x="15816"/>
        <item x="5562"/>
        <item x="6754"/>
        <item x="1855"/>
        <item x="6243"/>
        <item x="11359"/>
        <item x="15283"/>
        <item x="16788"/>
        <item x="6990"/>
        <item x="5401"/>
        <item x="3807"/>
        <item x="760"/>
        <item x="9915"/>
        <item x="2096"/>
        <item x="5112"/>
        <item x="5531"/>
        <item x="8945"/>
        <item x="17695"/>
        <item x="11603"/>
        <item x="11751"/>
        <item x="4501"/>
        <item x="11752"/>
        <item x="10126"/>
        <item x="17729"/>
        <item x="8960"/>
        <item x="660"/>
        <item x="13153"/>
        <item x="10662"/>
        <item x="6759"/>
        <item x="16514"/>
        <item x="9098"/>
        <item x="16075"/>
        <item x="7158"/>
        <item x="14571"/>
        <item x="9537"/>
        <item x="15755"/>
        <item x="16737"/>
        <item x="16637"/>
        <item x="15286"/>
        <item x="11713"/>
        <item x="16396"/>
        <item x="11623"/>
        <item x="17417"/>
        <item x="15550"/>
        <item x="17103"/>
        <item x="15555"/>
        <item x="13391"/>
        <item x="4656"/>
        <item x="8915"/>
        <item x="19514"/>
        <item x="8691"/>
        <item x="19429"/>
        <item x="1290"/>
        <item x="13651"/>
        <item x="16598"/>
        <item x="11729"/>
        <item x="9000"/>
        <item x="17673"/>
        <item x="15058"/>
        <item x="15189"/>
        <item x="17408"/>
        <item x="8640"/>
        <item x="15415"/>
        <item x="5254"/>
        <item x="18675"/>
        <item x="12559"/>
        <item x="17835"/>
        <item x="12877"/>
        <item x="18239"/>
        <item x="12056"/>
        <item x="7723"/>
        <item x="167"/>
        <item x="12693"/>
        <item x="14899"/>
        <item x="12876"/>
        <item x="2583"/>
        <item x="1495"/>
        <item x="770"/>
        <item x="4209"/>
        <item x="15184"/>
        <item x="15483"/>
        <item x="13822"/>
        <item x="608"/>
        <item x="10807"/>
        <item x="5617"/>
        <item x="16848"/>
        <item x="15814"/>
        <item x="10536"/>
        <item x="8395"/>
        <item x="13873"/>
        <item x="14762"/>
        <item x="7181"/>
        <item x="18084"/>
        <item x="9517"/>
        <item x="17130"/>
        <item x="12889"/>
        <item x="10586"/>
        <item x="15281"/>
        <item x="17928"/>
        <item x="11991"/>
        <item x="8477"/>
        <item x="9512"/>
        <item x="15321"/>
        <item x="10405"/>
        <item x="10962"/>
        <item x="11797"/>
        <item x="19015"/>
        <item x="16151"/>
        <item x="17589"/>
        <item x="9004"/>
        <item x="4295"/>
        <item x="7443"/>
        <item x="4392"/>
        <item x="10696"/>
        <item x="18472"/>
        <item x="12566"/>
        <item x="11446"/>
        <item x="9140"/>
        <item x="15813"/>
        <item x="2759"/>
        <item x="8884"/>
        <item x="7595"/>
        <item x="14976"/>
        <item x="9301"/>
        <item x="9032"/>
        <item x="10174"/>
        <item x="4655"/>
        <item x="13397"/>
        <item x="16708"/>
        <item x="11427"/>
        <item x="17033"/>
        <item x="11594"/>
        <item x="19322"/>
        <item x="1403"/>
        <item x="4954"/>
        <item x="12245"/>
        <item x="18757"/>
        <item x="15678"/>
        <item x="11737"/>
        <item x="6544"/>
        <item x="15188"/>
        <item x="7692"/>
        <item x="9989"/>
        <item x="11048"/>
        <item x="9884"/>
        <item x="17442"/>
        <item x="13605"/>
        <item x="10108"/>
        <item x="11238"/>
        <item x="201"/>
        <item x="2532"/>
        <item x="9488"/>
        <item x="8326"/>
        <item x="15756"/>
        <item x="6473"/>
        <item x="13476"/>
        <item x="14712"/>
        <item x="15626"/>
        <item x="5916"/>
        <item x="4971"/>
        <item x="10420"/>
        <item x="609"/>
        <item x="19212"/>
        <item x="2334"/>
        <item x="6701"/>
        <item x="13307"/>
        <item x="9347"/>
        <item x="5341"/>
        <item x="12467"/>
        <item x="13833"/>
        <item x="14074"/>
        <item x="10615"/>
        <item x="18957"/>
        <item x="17804"/>
        <item x="8124"/>
        <item x="15259"/>
        <item x="10047"/>
        <item x="3391"/>
        <item x="6244"/>
        <item x="8953"/>
        <item x="17601"/>
        <item x="12812"/>
        <item x="14435"/>
        <item x="18055"/>
        <item x="15757"/>
        <item x="10832"/>
        <item x="17222"/>
        <item x="19161"/>
        <item x="9157"/>
        <item x="18327"/>
        <item x="13087"/>
        <item x="18195"/>
        <item x="16495"/>
        <item x="11045"/>
        <item x="11735"/>
        <item x="14254"/>
        <item x="6301"/>
        <item x="16802"/>
        <item x="14199"/>
        <item x="6525"/>
        <item x="16022"/>
        <item x="7449"/>
        <item x="14653"/>
        <item x="14334"/>
        <item x="8079"/>
        <item x="4824"/>
        <item x="11335"/>
        <item x="17691"/>
        <item x="10403"/>
        <item x="14192"/>
        <item x="14128"/>
        <item x="1860"/>
        <item x="2699"/>
        <item x="2259"/>
        <item x="12750"/>
        <item x="16202"/>
        <item x="6824"/>
        <item x="280"/>
        <item x="18918"/>
        <item x="767"/>
        <item x="9981"/>
        <item x="9631"/>
        <item x="3409"/>
        <item x="14499"/>
        <item x="3017"/>
        <item x="13306"/>
        <item x="11160"/>
        <item x="13485"/>
        <item x="17270"/>
        <item x="14234"/>
        <item x="636"/>
        <item x="2497"/>
        <item x="8622"/>
        <item x="9934"/>
        <item x="18218"/>
        <item x="14452"/>
        <item x="15982"/>
        <item x="11808"/>
        <item x="8841"/>
        <item x="12926"/>
        <item x="3685"/>
        <item x="5408"/>
        <item x="18919"/>
        <item x="15369"/>
        <item x="11089"/>
        <item x="18489"/>
        <item x="13319"/>
        <item x="5507"/>
        <item x="6033"/>
        <item x="16515"/>
        <item x="5953"/>
        <item x="13946"/>
        <item x="18361"/>
        <item x="3365"/>
        <item x="17376"/>
        <item x="5154"/>
        <item x="7544"/>
        <item x="13710"/>
        <item x="16616"/>
        <item x="204"/>
        <item x="5135"/>
        <item x="11721"/>
        <item x="10114"/>
        <item x="14517"/>
        <item x="13360"/>
        <item x="11410"/>
        <item x="18565"/>
        <item x="18320"/>
        <item x="8964"/>
        <item x="13824"/>
        <item x="11270"/>
        <item x="12071"/>
        <item x="7174"/>
        <item x="17887"/>
        <item x="7785"/>
        <item x="10062"/>
        <item x="9705"/>
        <item x="15645"/>
        <item x="14065"/>
        <item x="17060"/>
        <item x="18355"/>
        <item x="8209"/>
        <item x="14275"/>
        <item x="418"/>
        <item x="18953"/>
        <item x="11568"/>
        <item x="6655"/>
        <item x="8999"/>
        <item x="7704"/>
        <item x="13396"/>
        <item x="5545"/>
        <item x="3062"/>
        <item x="11197"/>
        <item x="2654"/>
        <item x="7102"/>
        <item x="10363"/>
        <item x="6408"/>
        <item x="11210"/>
        <item x="6551"/>
        <item x="13375"/>
        <item x="11406"/>
        <item x="3698"/>
        <item x="18149"/>
        <item x="15231"/>
        <item x="12312"/>
        <item x="12422"/>
        <item x="19424"/>
        <item x="2969"/>
        <item x="10991"/>
        <item x="16781"/>
        <item x="19273"/>
        <item x="11209"/>
        <item x="3344"/>
        <item x="3505"/>
        <item x="6769"/>
        <item x="8771"/>
        <item x="424"/>
        <item x="11527"/>
        <item x="16569"/>
        <item x="14116"/>
        <item x="11695"/>
        <item x="617"/>
        <item x="11092"/>
        <item x="6078"/>
        <item x="6523"/>
        <item x="8296"/>
        <item x="10038"/>
        <item x="13276"/>
        <item x="11557"/>
        <item x="4125"/>
        <item x="4454"/>
        <item x="7360"/>
        <item x="3411"/>
        <item x="9892"/>
        <item x="6127"/>
        <item x="9791"/>
        <item x="14215"/>
        <item x="19509"/>
        <item x="11919"/>
        <item x="17354"/>
        <item x="12038"/>
        <item x="19385"/>
        <item x="3861"/>
        <item x="12463"/>
        <item x="12152"/>
        <item x="15734"/>
        <item x="7213"/>
        <item x="6029"/>
        <item x="3754"/>
        <item x="13713"/>
        <item x="16466"/>
        <item x="14717"/>
        <item x="10169"/>
        <item x="4620"/>
        <item x="13534"/>
        <item x="8628"/>
        <item x="18737"/>
        <item x="6440"/>
        <item x="13606"/>
        <item x="4544"/>
        <item x="15215"/>
        <item x="12890"/>
        <item x="7257"/>
        <item x="5162"/>
        <item x="18214"/>
        <item x="9756"/>
        <item x="10130"/>
        <item x="13189"/>
        <item x="13973"/>
        <item x="11475"/>
        <item x="6456"/>
        <item x="10160"/>
        <item x="16933"/>
        <item x="10398"/>
        <item x="380"/>
        <item x="15078"/>
        <item x="11329"/>
        <item x="9753"/>
        <item x="12535"/>
        <item x="11449"/>
        <item x="11328"/>
        <item x="11560"/>
        <item x="1575"/>
        <item x="11965"/>
        <item x="2370"/>
        <item x="13125"/>
        <item x="19086"/>
        <item x="10216"/>
        <item x="11904"/>
        <item x="2690"/>
        <item x="16872"/>
        <item x="11067"/>
        <item x="16295"/>
        <item x="3714"/>
        <item x="17544"/>
        <item x="12216"/>
        <item x="19310"/>
        <item x="3526"/>
        <item x="11367"/>
        <item x="5944"/>
        <item x="19319"/>
        <item x="18438"/>
        <item x="5165"/>
        <item x="16298"/>
        <item x="4050"/>
        <item x="15493"/>
        <item x="8031"/>
        <item x="8545"/>
        <item x="6493"/>
        <item x="19038"/>
        <item x="9257"/>
        <item x="1500"/>
        <item x="17004"/>
        <item x="7425"/>
        <item x="13802"/>
        <item x="9152"/>
        <item x="16696"/>
        <item x="2597"/>
        <item x="11671"/>
        <item x="13450"/>
        <item x="10987"/>
        <item x="11578"/>
        <item x="16735"/>
        <item x="6338"/>
        <item x="11232"/>
        <item x="5951"/>
        <item x="19338"/>
        <item x="1344"/>
        <item x="16828"/>
        <item x="13232"/>
        <item x="5104"/>
        <item x="18696"/>
        <item x="18732"/>
        <item x="8127"/>
        <item x="4115"/>
        <item x="14324"/>
        <item x="16597"/>
        <item x="4572"/>
        <item x="16986"/>
        <item x="15484"/>
        <item x="11070"/>
        <item x="6983"/>
        <item x="13332"/>
        <item x="18429"/>
        <item x="11676"/>
        <item x="1587"/>
        <item x="18086"/>
        <item x="9320"/>
        <item x="16158"/>
        <item x="18995"/>
        <item x="6833"/>
        <item x="9304"/>
        <item x="7565"/>
        <item x="11667"/>
        <item x="15540"/>
        <item x="18595"/>
        <item x="17678"/>
        <item x="10250"/>
        <item x="16972"/>
        <item x="5458"/>
        <item x="6714"/>
        <item x="16808"/>
        <item x="14494"/>
        <item x="19153"/>
        <item x="2179"/>
        <item x="15004"/>
        <item x="14849"/>
        <item x="17168"/>
        <item x="3065"/>
        <item x="11020"/>
        <item x="13257"/>
        <item x="4568"/>
        <item x="4469"/>
        <item x="14135"/>
        <item x="13124"/>
        <item x="11611"/>
        <item x="16551"/>
        <item x="13921"/>
        <item x="12928"/>
        <item x="18897"/>
        <item x="8080"/>
        <item x="14127"/>
        <item x="18500"/>
        <item x="6553"/>
        <item x="13097"/>
        <item x="11636"/>
        <item x="18352"/>
        <item x="11891"/>
        <item x="15591"/>
        <item x="3021"/>
        <item x="16261"/>
        <item x="15541"/>
        <item x="14981"/>
        <item x="11244"/>
        <item x="8694"/>
        <item x="13863"/>
        <item x="2568"/>
        <item x="6591"/>
        <item x="10852"/>
        <item x="5474"/>
        <item x="5698"/>
        <item x="16112"/>
        <item x="5484"/>
        <item x="15498"/>
        <item x="3461"/>
        <item x="6530"/>
        <item x="7787"/>
        <item x="14588"/>
        <item x="17027"/>
        <item x="11058"/>
        <item x="15506"/>
        <item x="7165"/>
        <item x="11398"/>
        <item x="9159"/>
        <item x="9831"/>
        <item x="11718"/>
        <item x="9873"/>
        <item x="9747"/>
        <item x="4300"/>
        <item x="13554"/>
        <item x="7196"/>
        <item x="8568"/>
        <item x="10089"/>
        <item x="13364"/>
        <item x="9597"/>
        <item x="5292"/>
        <item x="6238"/>
        <item x="13696"/>
        <item x="7947"/>
        <item x="7509"/>
        <item x="16668"/>
        <item x="12839"/>
        <item x="16279"/>
        <item x="15451"/>
        <item x="11179"/>
        <item x="3872"/>
        <item x="8123"/>
        <item x="18571"/>
        <item x="18158"/>
        <item x="14860"/>
        <item x="14040"/>
        <item x="2347"/>
        <item x="7575"/>
        <item x="17324"/>
        <item x="5754"/>
        <item x="9362"/>
        <item x="17568"/>
        <item x="12827"/>
        <item x="8410"/>
        <item x="8311"/>
        <item x="8246"/>
        <item x="17209"/>
        <item x="15542"/>
        <item x="15084"/>
        <item x="8969"/>
        <item x="15378"/>
        <item x="3718"/>
        <item x="18215"/>
        <item x="16132"/>
        <item x="17711"/>
        <item x="7411"/>
        <item x="14064"/>
        <item x="9986"/>
        <item x="7689"/>
        <item x="9793"/>
        <item x="488"/>
        <item x="16007"/>
        <item x="9731"/>
        <item x="10961"/>
        <item x="12018"/>
        <item x="266"/>
        <item x="9978"/>
        <item x="13218"/>
        <item x="7714"/>
        <item x="2405"/>
        <item x="18921"/>
        <item x="15950"/>
        <item x="17239"/>
        <item x="11621"/>
        <item x="4837"/>
        <item x="9882"/>
        <item x="12330"/>
        <item x="11468"/>
        <item x="15745"/>
        <item x="19233"/>
        <item x="17769"/>
        <item x="18155"/>
        <item x="1422"/>
        <item x="3927"/>
        <item x="13573"/>
        <item x="3325"/>
        <item x="6915"/>
        <item x="11303"/>
        <item x="13223"/>
        <item x="7508"/>
        <item x="7996"/>
        <item x="3569"/>
        <item x="18820"/>
        <item x="10319"/>
        <item x="14091"/>
        <item x="3996"/>
        <item x="7221"/>
        <item x="14803"/>
        <item x="2231"/>
        <item x="15361"/>
        <item x="15137"/>
        <item x="4178"/>
        <item x="2600"/>
        <item x="11955"/>
        <item x="13789"/>
        <item x="14073"/>
        <item x="19326"/>
        <item x="15271"/>
        <item x="3746"/>
        <item x="1471"/>
        <item x="4845"/>
        <item x="11382"/>
        <item x="18454"/>
        <item x="6905"/>
        <item x="10740"/>
        <item x="10329"/>
        <item x="18364"/>
        <item x="6233"/>
        <item x="7667"/>
        <item x="3845"/>
        <item x="11874"/>
        <item x="12902"/>
        <item x="9963"/>
        <item x="9085"/>
        <item x="10142"/>
        <item x="16967"/>
        <item x="14362"/>
        <item x="11204"/>
        <item x="4966"/>
        <item x="15789"/>
        <item x="160"/>
        <item x="17012"/>
        <item x="8523"/>
        <item x="14852"/>
        <item x="19271"/>
        <item x="9770"/>
        <item x="15992"/>
        <item x="2974"/>
        <item x="2615"/>
        <item x="11953"/>
        <item x="9924"/>
        <item x="11037"/>
        <item x="12525"/>
        <item x="2108"/>
        <item x="17132"/>
        <item x="17082"/>
        <item x="658"/>
        <item x="19417"/>
        <item x="10592"/>
        <item x="7310"/>
        <item x="8931"/>
        <item x="13008"/>
        <item x="610"/>
        <item x="12944"/>
        <item x="18685"/>
        <item x="13070"/>
        <item x="5968"/>
        <item x="18881"/>
        <item x="12767"/>
        <item x="10835"/>
        <item x="10509"/>
        <item x="15737"/>
        <item x="3040"/>
        <item x="15539"/>
        <item x="11483"/>
        <item x="10440"/>
        <item x="11648"/>
        <item x="9744"/>
        <item x="15030"/>
        <item x="18268"/>
        <item x="5062"/>
        <item x="5331"/>
        <item x="17738"/>
        <item x="14850"/>
        <item x="19249"/>
        <item x="6858"/>
        <item x="18681"/>
        <item x="8728"/>
        <item x="6064"/>
        <item x="13330"/>
        <item x="2879"/>
        <item x="12621"/>
        <item x="10993"/>
        <item x="7096"/>
        <item x="14147"/>
        <item x="9364"/>
        <item x="18586"/>
        <item x="5571"/>
        <item x="7105"/>
        <item x="15091"/>
        <item x="9221"/>
        <item x="5911"/>
        <item x="4080"/>
        <item x="5081"/>
        <item x="9180"/>
        <item x="18391"/>
        <item x="13383"/>
        <item x="15613"/>
        <item x="16140"/>
        <item x="14332"/>
        <item x="11231"/>
        <item x="5233"/>
        <item x="16897"/>
        <item x="19011"/>
        <item x="11886"/>
        <item x="19406"/>
        <item x="5807"/>
        <item x="16148"/>
        <item x="19152"/>
        <item x="3515"/>
        <item x="12498"/>
        <item x="12436"/>
        <item x="14551"/>
        <item x="11214"/>
        <item x="5036"/>
        <item x="11750"/>
        <item x="10446"/>
        <item x="2180"/>
        <item x="11928"/>
        <item x="19148"/>
        <item x="12324"/>
        <item x="15604"/>
        <item x="9670"/>
        <item x="8743"/>
        <item x="5122"/>
        <item x="11912"/>
        <item x="5581"/>
        <item x="12745"/>
        <item x="1511"/>
        <item x="11306"/>
        <item x="12009"/>
        <item x="12222"/>
        <item x="7125"/>
        <item x="606"/>
        <item x="5198"/>
        <item x="826"/>
        <item x="16503"/>
        <item x="14808"/>
        <item x="1856"/>
        <item x="11163"/>
        <item x="15994"/>
        <item x="14416"/>
        <item x="4250"/>
        <item x="219"/>
        <item x="11940"/>
        <item x="9522"/>
        <item x="6431"/>
        <item x="13404"/>
        <item x="6630"/>
        <item x="2288"/>
        <item x="16870"/>
        <item x="17932"/>
        <item x="18311"/>
        <item x="13998"/>
        <item x="3030"/>
        <item x="13520"/>
        <item x="12392"/>
        <item x="5358"/>
        <item x="3680"/>
        <item x="3862"/>
        <item x="8455"/>
        <item x="3763"/>
        <item x="3154"/>
        <item x="8401"/>
        <item x="13145"/>
        <item x="13697"/>
        <item x="4073"/>
        <item x="7888"/>
        <item x="12120"/>
        <item x="18987"/>
        <item x="16890"/>
        <item x="18814"/>
        <item x="19104"/>
        <item x="3469"/>
        <item x="6223"/>
        <item x="17771"/>
        <item x="13805"/>
        <item x="12149"/>
        <item x="353"/>
        <item x="12637"/>
        <item x="12969"/>
        <item x="8648"/>
        <item x="19282"/>
        <item x="6674"/>
        <item x="16340"/>
        <item x="4489"/>
        <item x="14952"/>
        <item x="393"/>
        <item x="18206"/>
        <item x="13851"/>
        <item x="10892"/>
        <item x="9314"/>
        <item x="1306"/>
        <item x="5086"/>
        <item x="3368"/>
        <item x="10347"/>
        <item x="5091"/>
        <item x="13641"/>
        <item x="4285"/>
        <item x="18090"/>
        <item x="14595"/>
        <item x="18860"/>
        <item x="17808"/>
        <item x="5377"/>
        <item x="10490"/>
        <item x="6533"/>
        <item x="16600"/>
        <item x="13964"/>
        <item x="8184"/>
        <item x="9918"/>
        <item x="512"/>
        <item x="10948"/>
        <item x="14349"/>
        <item x="10085"/>
        <item x="12895"/>
        <item x="17274"/>
        <item x="14647"/>
        <item x="12515"/>
        <item x="11516"/>
        <item x="5075"/>
        <item x="13090"/>
        <item x="18022"/>
        <item x="15808"/>
        <item x="6579"/>
        <item x="16800"/>
        <item x="9567"/>
        <item x="17230"/>
        <item x="9485"/>
        <item x="3136"/>
        <item x="3771"/>
        <item x="4459"/>
        <item x="15480"/>
        <item x="12550"/>
        <item x="654"/>
        <item x="5133"/>
        <item x="7753"/>
        <item x="18109"/>
        <item x="3857"/>
        <item x="17674"/>
        <item x="19055"/>
        <item x="19320"/>
        <item x="6472"/>
        <item x="8756"/>
        <item x="3540"/>
        <item x="11620"/>
        <item x="12601"/>
        <item x="6565"/>
        <item x="11875"/>
        <item x="12361"/>
        <item x="12994"/>
        <item x="7725"/>
        <item x="8497"/>
        <item x="6136"/>
        <item x="12285"/>
        <item x="7200"/>
        <item x="3127"/>
        <item x="12068"/>
        <item x="5536"/>
        <item x="15203"/>
        <item x="18068"/>
        <item x="17061"/>
        <item x="385"/>
        <item x="18641"/>
        <item x="3372"/>
        <item x="15463"/>
        <item x="3480"/>
        <item x="4118"/>
        <item x="6508"/>
        <item x="18324"/>
        <item x="18019"/>
        <item x="11171"/>
        <item x="18433"/>
        <item x="18163"/>
        <item x="12357"/>
        <item x="11756"/>
        <item x="10552"/>
        <item x="3147"/>
        <item x="10165"/>
        <item x="6532"/>
        <item x="16948"/>
        <item x="16925"/>
        <item x="5552"/>
        <item x="5847"/>
        <item x="17587"/>
        <item x="9345"/>
        <item x="13039"/>
        <item x="1458"/>
        <item x="15180"/>
        <item x="9043"/>
        <item x="556"/>
        <item x="5659"/>
        <item x="12283"/>
        <item x="2330"/>
        <item x="8574"/>
        <item x="11780"/>
        <item x="11792"/>
        <item x="13679"/>
        <item x="12186"/>
        <item x="5319"/>
        <item x="8944"/>
        <item x="13787"/>
        <item x="2268"/>
        <item x="15427"/>
        <item x="13480"/>
        <item x="12724"/>
        <item x="11151"/>
        <item x="9552"/>
        <item x="15100"/>
        <item x="4476"/>
        <item x="13439"/>
        <item x="19096"/>
        <item x="16165"/>
        <item x="11883"/>
        <item x="2718"/>
        <item x="12533"/>
        <item x="5523"/>
        <item x="2432"/>
        <item x="15501"/>
        <item x="5116"/>
        <item x="17083"/>
        <item x="15086"/>
        <item x="17640"/>
        <item x="6906"/>
        <item x="3756"/>
        <item x="730"/>
        <item x="4167"/>
        <item x="12486"/>
        <item x="8241"/>
        <item x="12016"/>
        <item x="4313"/>
        <item x="12396"/>
        <item x="12193"/>
        <item x="12307"/>
        <item x="9435"/>
        <item x="8990"/>
        <item x="1464"/>
        <item x="19323"/>
        <item x="18965"/>
        <item x="13183"/>
        <item x="3640"/>
        <item x="16280"/>
        <item x="13791"/>
        <item x="6222"/>
        <item x="17290"/>
        <item x="17822"/>
        <item x="19089"/>
        <item x="5563"/>
        <item x="3242"/>
        <item x="17632"/>
        <item x="3426"/>
        <item x="10462"/>
        <item x="10121"/>
        <item x="6783"/>
        <item x="18216"/>
        <item x="11393"/>
        <item x="3471"/>
        <item x="6624"/>
        <item x="16464"/>
        <item x="18410"/>
        <item x="16838"/>
        <item x="16842"/>
        <item x="12316"/>
        <item x="16641"/>
        <item x="3458"/>
        <item x="19231"/>
        <item x="4550"/>
        <item x="6109"/>
        <item x="19299"/>
        <item x="12461"/>
        <item x="12134"/>
        <item x="13000"/>
        <item x="10010"/>
        <item x="11628"/>
        <item x="9824"/>
        <item x="17843"/>
        <item x="17451"/>
        <item x="3770"/>
        <item x="19387"/>
        <item x="3432"/>
        <item x="17352"/>
        <item x="3033"/>
        <item x="15489"/>
        <item x="8859"/>
        <item x="3380"/>
        <item x="3501"/>
        <item x="9671"/>
        <item x="8521"/>
        <item x="4561"/>
        <item x="14443"/>
        <item x="6728"/>
        <item x="17219"/>
        <item x="18127"/>
        <item x="17702"/>
        <item x="578"/>
        <item x="3100"/>
        <item x="3585"/>
        <item x="14547"/>
        <item x="16573"/>
        <item x="18999"/>
        <item x="3196"/>
        <item x="11172"/>
        <item x="12707"/>
        <item x="3767"/>
        <item x="17193"/>
        <item x="6758"/>
        <item x="16544"/>
        <item x="4150"/>
        <item x="3578"/>
        <item x="18683"/>
        <item x="18838"/>
        <item x="13202"/>
        <item x="7983"/>
        <item x="10875"/>
        <item x="1479"/>
        <item x="12378"/>
        <item x="813"/>
        <item x="4598"/>
        <item x="10293"/>
        <item x="732"/>
        <item x="11946"/>
        <item x="15708"/>
        <item x="19360"/>
        <item x="11379"/>
        <item x="2237"/>
        <item x="4005"/>
        <item x="14212"/>
        <item x="11708"/>
        <item x="14442"/>
        <item x="3538"/>
        <item x="14932"/>
        <item x="12906"/>
        <item x="3404"/>
        <item x="3855"/>
        <item x="5265"/>
        <item x="3470"/>
        <item x="10913"/>
        <item x="19383"/>
        <item x="7765"/>
        <item x="7654"/>
        <item x="4339"/>
        <item x="13412"/>
        <item x="3682"/>
        <item x="15999"/>
        <item x="4787"/>
        <item x="3776"/>
        <item x="3288"/>
        <item x="5076"/>
        <item x="13539"/>
        <item x="7615"/>
        <item x="14685"/>
        <item x="5123"/>
        <item x="18998"/>
        <item x="18894"/>
        <item x="18830"/>
        <item x="15285"/>
        <item x="11903"/>
        <item x="17823"/>
        <item x="13114"/>
        <item x="2452"/>
        <item x="7297"/>
        <item x="17156"/>
        <item x="14631"/>
        <item x="16478"/>
        <item x="3793"/>
        <item x="1872"/>
        <item x="17970"/>
        <item x="13587"/>
        <item x="17974"/>
        <item x="4245"/>
        <item x="15127"/>
        <item x="2190"/>
        <item x="11915"/>
        <item x="18471"/>
        <item x="12355"/>
        <item x="14945"/>
        <item x="6403"/>
        <item x="16725"/>
        <item x="3381"/>
        <item x="3789"/>
        <item x="6592"/>
        <item x="14792"/>
        <item x="2368"/>
        <item x="16203"/>
        <item x="16575"/>
        <item x="19447"/>
        <item x="6514"/>
        <item x="16211"/>
        <item x="5106"/>
        <item x="17143"/>
        <item x="13457"/>
        <item x="6232"/>
        <item x="13537"/>
        <item x="9395"/>
        <item x="3334"/>
        <item x="10572"/>
        <item x="13288"/>
        <item x="18346"/>
        <item x="17007"/>
        <item x="14834"/>
        <item x="18729"/>
        <item x="16133"/>
        <item x="14603"/>
        <item x="302"/>
        <item x="5694"/>
        <item x="3211"/>
        <item x="2074"/>
        <item x="18709"/>
        <item x="3929"/>
        <item x="3891"/>
        <item x="9461"/>
        <item x="18034"/>
        <item x="7709"/>
        <item x="11585"/>
        <item x="8191"/>
        <item x="4669"/>
        <item x="6051"/>
        <item x="12369"/>
        <item x="12387"/>
        <item x="4772"/>
        <item x="17011"/>
        <item x="420"/>
        <item x="9489"/>
        <item x="14977"/>
        <item x="10780"/>
        <item x="11871"/>
        <item x="15850"/>
        <item x="5800"/>
        <item x="549"/>
        <item x="3678"/>
        <item x="18734"/>
        <item x="7276"/>
        <item x="3531"/>
        <item x="11366"/>
        <item x="18802"/>
        <item x="6944"/>
        <item x="12993"/>
        <item x="13702"/>
        <item x="17731"/>
        <item x="14721"/>
        <item x="16978"/>
        <item x="11312"/>
        <item x="9895"/>
        <item x="1907"/>
        <item x="4119"/>
        <item x="5874"/>
        <item x="6782"/>
        <item x="6942"/>
        <item x="10178"/>
        <item x="15350"/>
        <item x="2406"/>
        <item x="18285"/>
        <item x="11800"/>
        <item x="8263"/>
        <item x="2040"/>
        <item x="3336"/>
        <item x="15315"/>
        <item x="8355"/>
        <item x="17393"/>
        <item x="18840"/>
        <item x="13975"/>
        <item x="14439"/>
        <item x="17115"/>
        <item x="9544"/>
        <item x="18443"/>
        <item x="5060"/>
        <item x="14733"/>
        <item x="2770"/>
        <item x="15504"/>
        <item x="5059"/>
        <item x="14788"/>
        <item x="5497"/>
        <item x="4377"/>
        <item x="13199"/>
        <item x="377"/>
        <item x="16653"/>
        <item x="14752"/>
        <item x="6028"/>
        <item x="6700"/>
        <item x="3532"/>
        <item x="15890"/>
        <item x="11932"/>
        <item x="1475"/>
        <item x="15186"/>
        <item x="12418"/>
        <item x="11793"/>
        <item x="15910"/>
        <item x="10088"/>
        <item x="18753"/>
        <item x="19419"/>
        <item x="6867"/>
        <item x="6298"/>
        <item x="14004"/>
        <item x="5061"/>
        <item x="3794"/>
        <item x="19092"/>
        <item x="18183"/>
        <item x="19177"/>
        <item x="3104"/>
        <item x="10843"/>
        <item x="14841"/>
        <item x="18193"/>
        <item x="9330"/>
        <item x="17433"/>
        <item x="9018"/>
        <item x="13778"/>
        <item x="16995"/>
        <item x="3634"/>
        <item x="4705"/>
        <item x="3545"/>
        <item x="10100"/>
        <item x="554"/>
        <item x="18283"/>
        <item x="7211"/>
        <item x="15009"/>
        <item x="18102"/>
        <item x="18654"/>
        <item x="10111"/>
        <item x="7246"/>
        <item x="15519"/>
        <item x="7358"/>
        <item x="13373"/>
        <item x="17505"/>
        <item x="245"/>
        <item x="18199"/>
        <item x="10661"/>
        <item x="1514"/>
        <item x="3269"/>
        <item x="18759"/>
        <item x="13022"/>
        <item x="5759"/>
        <item x="5877"/>
        <item x="14521"/>
        <item x="19002"/>
        <item x="18949"/>
        <item x="10001"/>
        <item x="15552"/>
        <item x="15237"/>
        <item x="13302"/>
        <item x="10179"/>
        <item x="2167"/>
        <item x="12108"/>
        <item x="5471"/>
        <item x="19149"/>
        <item x="14481"/>
        <item x="14285"/>
        <item x="9189"/>
        <item x="4259"/>
        <item x="19175"/>
        <item x="5482"/>
        <item x="10923"/>
        <item x="13884"/>
        <item x="17465"/>
        <item x="16577"/>
        <item x="15836"/>
        <item x="15948"/>
        <item x="18083"/>
        <item x="17783"/>
        <item x="2853"/>
        <item x="4626"/>
        <item x="11512"/>
        <item x="16673"/>
        <item x="13671"/>
        <item x="8848"/>
        <item x="17873"/>
        <item x="8366"/>
        <item x="4740"/>
        <item x="7047"/>
        <item x="11657"/>
        <item x="17833"/>
        <item x="9392"/>
        <item x="9371"/>
        <item x="10928"/>
        <item x="13649"/>
        <item x="719"/>
        <item x="9312"/>
        <item x="402"/>
        <item x="13158"/>
        <item x="13447"/>
        <item x="5344"/>
        <item x="13069"/>
        <item x="12520"/>
        <item x="14577"/>
        <item x="7535"/>
        <item x="3448"/>
        <item x="2642"/>
        <item x="13367"/>
        <item x="17305"/>
        <item x="3542"/>
        <item x="16905"/>
        <item x="19457"/>
        <item x="11747"/>
        <item x="5666"/>
        <item x="4485"/>
        <item x="5556"/>
        <item x="11250"/>
        <item x="12251"/>
        <item x="14767"/>
        <item x="13058"/>
        <item x="9990"/>
        <item x="14425"/>
        <item x="557"/>
        <item x="9576"/>
        <item x="16823"/>
        <item x="3422"/>
        <item x="9422"/>
        <item x="12851"/>
        <item x="19433"/>
        <item x="3479"/>
        <item x="12187"/>
        <item x="15554"/>
        <item x="3692"/>
        <item x="9322"/>
        <item x="15249"/>
        <item x="18013"/>
        <item x="9926"/>
        <item x="7495"/>
        <item x="13322"/>
        <item x="9560"/>
        <item x="6633"/>
        <item x="16000"/>
        <item x="19120"/>
        <item x="19090"/>
        <item x="16835"/>
        <item x="13971"/>
        <item x="12315"/>
        <item x="18501"/>
        <item x="17652"/>
        <item x="11678"/>
        <item x="11473"/>
        <item x="17096"/>
        <item x="2056"/>
        <item x="18077"/>
        <item x="16638"/>
        <item x="5225"/>
        <item x="3576"/>
        <item x="18793"/>
        <item x="13912"/>
        <item x="11311"/>
        <item x="11514"/>
        <item x="2424"/>
        <item x="8892"/>
        <item x="12144"/>
        <item x="12775"/>
        <item x="15430"/>
        <item x="13495"/>
        <item x="5629"/>
        <item x="1384"/>
        <item x="6031"/>
        <item x="9594"/>
        <item x="4981"/>
        <item x="3740"/>
        <item x="5100"/>
        <item x="5246"/>
        <item x="8650"/>
        <item x="5326"/>
        <item x="11806"/>
        <item x="17803"/>
        <item x="5464"/>
        <item x="13385"/>
        <item x="2900"/>
        <item x="19421"/>
        <item x="9072"/>
        <item x="18169"/>
        <item x="7347"/>
        <item x="18624"/>
        <item x="1510"/>
        <item x="2296"/>
        <item x="259"/>
        <item x="5124"/>
        <item x="2077"/>
        <item x="16435"/>
        <item x="18242"/>
        <item x="1869"/>
        <item x="10767"/>
        <item x="16615"/>
        <item x="13163"/>
        <item x="19062"/>
        <item x="15827"/>
        <item x="12893"/>
        <item x="13549"/>
        <item x="18629"/>
        <item x="11625"/>
        <item x="11994"/>
        <item x="19162"/>
        <item x="13290"/>
        <item x="11763"/>
        <item x="6865"/>
        <item x="6068"/>
        <item x="19311"/>
        <item x="6369"/>
        <item x="5999"/>
        <item x="4911"/>
        <item x="3406"/>
        <item x="9702"/>
        <item x="16934"/>
        <item x="14755"/>
        <item x="18733"/>
        <item x="19185"/>
        <item x="3602"/>
        <item x="13830"/>
        <item x="5805"/>
        <item x="2607"/>
        <item x="13977"/>
        <item x="17471"/>
        <item x="5824"/>
        <item x="1904"/>
        <item x="16640"/>
        <item x="8740"/>
        <item x="9375"/>
        <item x="2175"/>
        <item x="8745"/>
        <item x="16520"/>
        <item x="11814"/>
        <item x="2721"/>
        <item x="16595"/>
        <item x="4326"/>
        <item x="14060"/>
        <item x="16523"/>
        <item x="12295"/>
        <item x="13014"/>
        <item x="10736"/>
        <item x="16769"/>
        <item x="13774"/>
        <item x="7893"/>
        <item x="16320"/>
        <item x="19216"/>
        <item x="8015"/>
        <item x="9165"/>
        <item x="18453"/>
        <item x="9676"/>
        <item x="14668"/>
        <item x="5171"/>
        <item x="8989"/>
        <item x="13248"/>
        <item x="16678"/>
        <item x="17460"/>
        <item x="5220"/>
        <item x="14146"/>
        <item x="2114"/>
        <item x="13127"/>
        <item x="1909"/>
        <item x="15624"/>
        <item x="19403"/>
        <item x="16060"/>
        <item x="18263"/>
        <item x="14527"/>
        <item x="19000"/>
        <item x="10394"/>
        <item x="2707"/>
        <item x="2034"/>
        <item x="16173"/>
        <item x="7262"/>
        <item x="18950"/>
        <item x="9244"/>
        <item x="16747"/>
        <item x="4789"/>
        <item x="1580"/>
        <item x="11112"/>
        <item x="17635"/>
        <item x="4198"/>
        <item x="14705"/>
        <item x="16387"/>
        <item x="16339"/>
        <item x="17204"/>
        <item x="13126"/>
        <item x="13531"/>
        <item x="6940"/>
        <item x="16839"/>
        <item x="19368"/>
        <item x="11969"/>
        <item x="9507"/>
        <item x="5787"/>
        <item x="15585"/>
        <item x="4794"/>
        <item x="13494"/>
        <item x="11925"/>
        <item x="16804"/>
        <item x="9353"/>
        <item x="724"/>
        <item x="19455"/>
        <item x="4401"/>
        <item x="11200"/>
        <item x="11845"/>
        <item x="3236"/>
        <item x="18315"/>
        <item x="11203"/>
        <item x="18217"/>
        <item x="15942"/>
        <item x="11954"/>
        <item x="4668"/>
        <item x="11990"/>
        <item x="9902"/>
        <item x="13507"/>
        <item x="16713"/>
        <item x="2657"/>
        <item x="18295"/>
        <item x="9608"/>
        <item x="16458"/>
        <item x="18530"/>
        <item x="5372"/>
        <item x="11761"/>
        <item x="15940"/>
        <item x="13052"/>
        <item x="16026"/>
        <item x="10166"/>
        <item x="15394"/>
        <item x="15684"/>
        <item x="2303"/>
        <item x="733"/>
        <item x="1300"/>
        <item x="9273"/>
        <item x="4867"/>
        <item x="11753"/>
        <item x="13887"/>
        <item x="14907"/>
        <item x="107"/>
        <item x="4767"/>
        <item x="2470"/>
        <item x="4427"/>
        <item x="2139"/>
        <item x="19334"/>
        <item x="8247"/>
        <item x="19260"/>
        <item x="8316"/>
        <item x="10200"/>
        <item x="13074"/>
        <item x="18310"/>
        <item x="9115"/>
        <item x="15062"/>
        <item x="15406"/>
        <item x="6919"/>
        <item x="18652"/>
        <item x="15853"/>
        <item x="1597"/>
        <item x="13416"/>
        <item x="13062"/>
        <item x="10218"/>
        <item x="7650"/>
        <item x="6228"/>
        <item x="9998"/>
        <item x="18047"/>
        <item x="18945"/>
        <item x="18224"/>
        <item x="17197"/>
        <item x="15256"/>
        <item x="11218"/>
        <item x="17468"/>
        <item x="13084"/>
        <item x="14057"/>
        <item x="15961"/>
        <item x="16012"/>
        <item x="3300"/>
        <item x="4389"/>
        <item x="4472"/>
        <item x="3181"/>
        <item x="18516"/>
        <item x="12138"/>
        <item x="16818"/>
        <item x="16601"/>
        <item x="15138"/>
        <item x="11340"/>
        <item x="16543"/>
        <item x="13761"/>
        <item x="18521"/>
        <item x="15908"/>
        <item x="18738"/>
        <item x="12450"/>
        <item x="9549"/>
        <item x="16861"/>
        <item x="11565"/>
        <item x="15252"/>
        <item x="10701"/>
        <item x="17507"/>
        <item x="10095"/>
        <item x="18402"/>
        <item x="13294"/>
        <item x="6311"/>
        <item x="3124"/>
        <item x="18933"/>
        <item x="14822"/>
        <item x="10105"/>
        <item x="9525"/>
        <item x="16809"/>
        <item x="15021"/>
        <item x="12287"/>
        <item x="3046"/>
        <item x="10831"/>
        <item x="6678"/>
        <item x="10193"/>
        <item x="19108"/>
        <item x="1538"/>
        <item x="18505"/>
        <item x="2433"/>
        <item x="4305"/>
        <item x="18001"/>
        <item x="8887"/>
        <item x="4024"/>
        <item x="10093"/>
        <item x="13737"/>
        <item x="12314"/>
        <item x="10181"/>
        <item x="17675"/>
        <item x="6752"/>
        <item x="8959"/>
        <item x="19229"/>
        <item x="8905"/>
        <item x="3254"/>
        <item x="14536"/>
        <item x="6890"/>
        <item x="18372"/>
        <item x="8952"/>
        <item x="16254"/>
        <item x="1466"/>
        <item x="7502"/>
        <item x="17516"/>
        <item x="13723"/>
        <item x="13484"/>
        <item x="19500"/>
        <item x="12806"/>
        <item x="13675"/>
        <item x="9572"/>
        <item x="14660"/>
        <item x="13230"/>
        <item x="11977"/>
        <item x="17543"/>
        <item x="5110"/>
        <item x="15102"/>
        <item x="3819"/>
        <item x="6397"/>
        <item x="15142"/>
        <item x="10475"/>
        <item x="5261"/>
        <item x="6948"/>
        <item x="18330"/>
        <item x="5864"/>
        <item x="15409"/>
        <item x="17776"/>
        <item x="17529"/>
        <item x="18015"/>
        <item x="18708"/>
        <item x="17263"/>
        <item x="18143"/>
        <item x="19208"/>
        <item x="2018"/>
        <item x="8288"/>
        <item x="570"/>
        <item x="16852"/>
        <item x="4868"/>
        <item x="3932"/>
        <item x="8839"/>
        <item x="13076"/>
        <item x="17756"/>
        <item x="14055"/>
        <item x="17235"/>
        <item x="17117"/>
        <item x="4851"/>
        <item x="6159"/>
        <item x="18741"/>
        <item x="17950"/>
        <item x="11684"/>
        <item x="19147"/>
        <item x="15586"/>
        <item x="11787"/>
        <item x="17973"/>
        <item x="11278"/>
        <item x="6102"/>
        <item x="13560"/>
        <item x="15390"/>
        <item x="4818"/>
        <item x="14168"/>
        <item x="3429"/>
        <item x="4442"/>
        <item x="15436"/>
        <item x="15424"/>
        <item x="10149"/>
        <item x="17753"/>
        <item x="19317"/>
        <item x="14092"/>
        <item x="16332"/>
        <item x="6055"/>
        <item x="11321"/>
        <item x="15561"/>
        <item x="14488"/>
        <item x="18878"/>
        <item x="7606"/>
        <item x="14489"/>
        <item x="17519"/>
        <item x="13886"/>
        <item x="17035"/>
        <item x="19097"/>
        <item x="4365"/>
        <item x="16285"/>
        <item x="15556"/>
        <item x="16946"/>
        <item x="7992"/>
        <item x="14169"/>
        <item x="19462"/>
        <item x="12888"/>
        <item x="11712"/>
        <item x="1280"/>
        <item x="17547"/>
        <item x="17787"/>
        <item x="17136"/>
        <item x="12389"/>
        <item x="18479"/>
        <item x="12825"/>
        <item x="5913"/>
        <item x="4374"/>
        <item x="3519"/>
        <item x="13544"/>
        <item x="5832"/>
        <item x="17414"/>
        <item x="11564"/>
        <item x="7994"/>
        <item x="12137"/>
        <item x="13118"/>
        <item x="14706"/>
        <item x="9967"/>
        <item x="17328"/>
        <item x="16547"/>
        <item x="17041"/>
        <item x="16337"/>
        <item x="8147"/>
        <item x="9910"/>
        <item x="12791"/>
        <item x="11452"/>
        <item x="15253"/>
        <item x="8635"/>
        <item x="757"/>
        <item x="10926"/>
        <item x="11677"/>
        <item x="17244"/>
        <item x="16732"/>
        <item x="19289"/>
        <item x="5241"/>
        <item x="19279"/>
        <item x="19243"/>
        <item x="3964"/>
        <item x="17958"/>
        <item x="16697"/>
        <item x="5058"/>
        <item x="5662"/>
        <item x="6926"/>
        <item x="11050"/>
        <item x="3928"/>
        <item x="4321"/>
        <item x="16350"/>
        <item x="6909"/>
        <item x="14738"/>
        <item x="18208"/>
        <item x="16142"/>
        <item x="5140"/>
        <item x="5634"/>
        <item x="11476"/>
        <item x="18866"/>
        <item x="15832"/>
        <item x="10984"/>
        <item x="17085"/>
        <item x="18574"/>
        <item x="15587"/>
        <item x="17818"/>
        <item x="13215"/>
        <item x="7199"/>
        <item x="7774"/>
        <item x="6899"/>
        <item x="12913"/>
        <item x="10902"/>
        <item x="13270"/>
        <item x="16457"/>
        <item x="9804"/>
        <item x="19453"/>
        <item x="15669"/>
        <item x="11198"/>
        <item x="9857"/>
        <item x="18748"/>
        <item x="13129"/>
        <item x="14299"/>
        <item x="18289"/>
        <item x="8466"/>
        <item x="6725"/>
        <item x="9019"/>
        <item x="18232"/>
        <item x="15068"/>
        <item x="5463"/>
        <item x="8199"/>
        <item x="4858"/>
        <item x="6122"/>
        <item x="15828"/>
        <item x="18924"/>
        <item x="17019"/>
        <item x="14207"/>
        <item x="12210"/>
        <item x="6353"/>
        <item x="17330"/>
        <item x="16855"/>
        <item x="9205"/>
        <item x="11309"/>
        <item x="16866"/>
        <item x="9447"/>
        <item x="1327"/>
        <item x="16561"/>
        <item x="10882"/>
        <item x="13388"/>
        <item x="16434"/>
        <item x="16078"/>
        <item x="17646"/>
        <item x="11493"/>
        <item x="155"/>
        <item x="16939"/>
        <item x="11139"/>
        <item x="12850"/>
        <item x="9089"/>
        <item x="19245"/>
        <item x="16926"/>
        <item x="2790"/>
        <item x="18833"/>
        <item x="13400"/>
        <item x="13369"/>
        <item x="18879"/>
        <item x="16246"/>
        <item x="8029"/>
        <item x="10898"/>
        <item x="19225"/>
        <item x="14679"/>
        <item x="14578"/>
        <item x="453"/>
        <item x="16210"/>
        <item x="18927"/>
        <item x="10900"/>
        <item x="5746"/>
        <item x="19202"/>
        <item x="16723"/>
        <item x="16680"/>
        <item x="14543"/>
        <item x="8595"/>
        <item x="11091"/>
        <item x="14598"/>
        <item x="9509"/>
        <item x="9871"/>
        <item x="9405"/>
        <item x="16443"/>
        <item x="17579"/>
        <item x="17140"/>
        <item x="6712"/>
        <item x="18237"/>
        <item x="12860"/>
        <item x="13738"/>
        <item x="11995"/>
        <item x="2915"/>
        <item x="16528"/>
        <item x="19045"/>
        <item x="19163"/>
        <item x="16900"/>
        <item x="19302"/>
        <item x="4546"/>
        <item x="17817"/>
        <item x="16136"/>
        <item x="17154"/>
        <item x="12203"/>
        <item x="6970"/>
        <item x="9449"/>
        <item x="18461"/>
        <item x="19006"/>
        <item x="7082"/>
        <item x="17271"/>
        <item x="19059"/>
        <item x="19394"/>
        <item x="17016"/>
        <item x="15612"/>
        <item x="19366"/>
        <item x="16706"/>
        <item x="9816"/>
        <item x="8951"/>
        <item x="11477"/>
        <item x="19172"/>
        <item x="10905"/>
        <item x="15284"/>
        <item x="19405"/>
        <item x="18981"/>
        <item x="2273"/>
        <item x="5763"/>
        <item x="15019"/>
        <item x="19384"/>
        <item x="18120"/>
        <item x="12166"/>
        <item x="15712"/>
        <item x="12363"/>
        <item x="6987"/>
        <item x="10579"/>
        <item x="11809"/>
        <item x="15895"/>
        <item x="16172"/>
        <item x="9987"/>
        <item x="19227"/>
        <item x="11206"/>
        <item x="18967"/>
        <item x="16247"/>
        <item x="3800"/>
        <item x="8808"/>
        <item x="14245"/>
        <item x="11634"/>
        <item x="11060"/>
        <item x="11887"/>
        <item x="11690"/>
        <item x="14990"/>
        <item x="18317"/>
        <item x="11643"/>
        <item x="1318"/>
        <item x="18259"/>
        <item x="11342"/>
        <item x="2465"/>
        <item x="10245"/>
        <item x="11828"/>
        <item x="8093"/>
        <item x="14863"/>
        <item x="8394"/>
        <item x="18145"/>
        <item x="17108"/>
        <item x="17245"/>
        <item x="16748"/>
        <item x="5318"/>
        <item x="12915"/>
        <item x="4192"/>
        <item x="4675"/>
        <item x="17564"/>
        <item x="2605"/>
        <item x="19052"/>
        <item x="18617"/>
        <item x="3912"/>
        <item x="17094"/>
        <item x="17532"/>
        <item x="17724"/>
        <item x="11617"/>
        <item x="18593"/>
        <item x="15273"/>
        <item x="17884"/>
        <item x="13359"/>
        <item x="15280"/>
        <item x="18045"/>
        <item x="16487"/>
        <item x="8379"/>
        <item x="9028"/>
        <item x="6932"/>
        <item x="9946"/>
        <item x="11283"/>
        <item x="11592"/>
        <item x="19066"/>
        <item x="16670"/>
        <item x="248"/>
        <item x="5097"/>
        <item x="13455"/>
        <item x="17299"/>
        <item x="13952"/>
        <item x="16025"/>
        <item x="17329"/>
        <item x="14250"/>
        <item x="6886"/>
        <item x="6167"/>
        <item x="14468"/>
        <item x="10693"/>
        <item x="9640"/>
        <item x="14467"/>
        <item x="14098"/>
        <item x="14639"/>
        <item x="8192"/>
        <item x="9504"/>
        <item x="18333"/>
        <item x="11051"/>
        <item x="2972"/>
        <item x="17020"/>
        <item x="13646"/>
        <item x="13264"/>
        <item x="9508"/>
        <item x="11341"/>
        <item x="14648"/>
        <item x="12414"/>
        <item x="15605"/>
        <item x="5228"/>
        <item x="11487"/>
        <item x="15922"/>
        <item x="9860"/>
        <item x="13313"/>
        <item x="18064"/>
        <item x="14946"/>
        <item x="16492"/>
        <item x="16821"/>
        <item x="9359"/>
        <item x="16102"/>
        <item x="13206"/>
        <item x="12892"/>
        <item x="16109"/>
        <item x="9870"/>
        <item x="16649"/>
        <item x="6268"/>
        <item x="18891"/>
        <item x="14787"/>
        <item x="15344"/>
        <item x="13321"/>
        <item x="18823"/>
        <item x="17591"/>
        <item x="9840"/>
        <item x="17556"/>
        <item x="8679"/>
        <item x="17925"/>
        <item x="15133"/>
        <item x="17166"/>
        <item x="10277"/>
        <item x="11439"/>
        <item x="18799"/>
        <item x="9281"/>
        <item x="16674"/>
        <item x="4235"/>
        <item x="15379"/>
        <item x="6396"/>
        <item x="14511"/>
        <item x="17217"/>
        <item x="9170"/>
        <item x="12371"/>
        <item x="14908"/>
        <item x="17269"/>
        <item x="2593"/>
        <item x="6924"/>
        <item x="13859"/>
        <item x="11467"/>
        <item x="17048"/>
        <item x="12871"/>
        <item x="15485"/>
        <item x="9539"/>
        <item x="17386"/>
        <item x="1319"/>
        <item x="19183"/>
        <item x="12789"/>
        <item x="13577"/>
        <item x="8083"/>
        <item x="16936"/>
        <item x="16993"/>
        <item x="9711"/>
        <item x="17145"/>
        <item x="1421"/>
        <item x="17401"/>
        <item x="5575"/>
        <item x="16841"/>
        <item x="10994"/>
        <item x="6609"/>
        <item x="16721"/>
        <item x="2962"/>
        <item x="7117"/>
        <item x="18726"/>
        <item x="6390"/>
        <item x="15900"/>
        <item x="13793"/>
        <item x="12795"/>
        <item x="4432"/>
        <item x="18162"/>
        <item x="9625"/>
        <item x="11807"/>
        <item x="15647"/>
        <item x="10276"/>
        <item x="9780"/>
        <item x="17303"/>
        <item x="9839"/>
        <item x="8731"/>
        <item x="15635"/>
        <item x="12999"/>
        <item x="10112"/>
        <item x="10931"/>
        <item x="19193"/>
        <item x="6455"/>
        <item x="15407"/>
        <item x="6059"/>
        <item x="18113"/>
        <item x="19465"/>
        <item x="16878"/>
        <item x="11223"/>
        <item x="13852"/>
        <item x="8981"/>
        <item x="4619"/>
        <item x="9361"/>
        <item x="18005"/>
        <item x="13611"/>
        <item x="16267"/>
        <item x="14304"/>
        <item x="16581"/>
        <item x="18370"/>
        <item x="6420"/>
        <item x="10909"/>
        <item x="15195"/>
        <item x="13123"/>
        <item x="18991"/>
        <item x="19411"/>
        <item x="16983"/>
        <item x="8169"/>
        <item x="7620"/>
        <item x="12034"/>
        <item x="15201"/>
        <item x="4773"/>
        <item x="6146"/>
        <item x="2628"/>
        <item x="19103"/>
        <item x="9496"/>
        <item x="15665"/>
        <item x="18031"/>
        <item x="16501"/>
        <item x="17757"/>
        <item x="4171"/>
        <item x="17730"/>
        <item x="12910"/>
        <item x="17765"/>
        <item x="14901"/>
        <item x="18357"/>
        <item x="2786"/>
        <item x="14779"/>
        <item x="15893"/>
        <item x="16160"/>
        <item x="18003"/>
        <item x="16619"/>
        <item x="16559"/>
        <item x="15545"/>
        <item x="10679"/>
        <item x="10145"/>
        <item x="19235"/>
        <item x="14548"/>
        <item x="8295"/>
        <item x="10053"/>
        <item x="11944"/>
        <item x="8219"/>
        <item x="13944"/>
        <item x="19168"/>
        <item x="19213"/>
        <item x="12252"/>
        <item x="14696"/>
        <item x="17566"/>
        <item x="19248"/>
        <item x="18929"/>
        <item x="16290"/>
        <item x="7006"/>
        <item x="12953"/>
        <item x="5360"/>
        <item x="14277"/>
        <item x="5983"/>
        <item x="13196"/>
        <item x="18360"/>
        <item x="13291"/>
        <item x="6651"/>
        <item x="16086"/>
        <item x="11694"/>
        <item x="10797"/>
        <item x="16535"/>
        <item x="12541"/>
        <item x="11588"/>
        <item x="18368"/>
        <item x="203"/>
        <item x="8895"/>
        <item x="12383"/>
        <item x="9271"/>
        <item x="16446"/>
        <item x="11832"/>
        <item x="15934"/>
        <item x="15599"/>
        <item x="11613"/>
        <item x="11668"/>
        <item x="18397"/>
        <item x="16731"/>
        <item x="13184"/>
        <item x="16065"/>
        <item x="9167"/>
        <item x="16647"/>
        <item x="18943"/>
        <item x="14257"/>
        <item x="11993"/>
        <item x="19077"/>
        <item x="16454"/>
        <item x="18877"/>
        <item x="8818"/>
        <item x="18510"/>
        <item x="11907"/>
        <item x="11947"/>
        <item x="5843"/>
        <item x="5589"/>
        <item x="11882"/>
        <item x="7939"/>
        <item x="17184"/>
        <item x="17848"/>
        <item x="9764"/>
        <item x="9678"/>
        <item x="9428"/>
        <item x="13122"/>
        <item x="11513"/>
        <item x="2891"/>
        <item x="19084"/>
        <item x="13508"/>
        <item x="17313"/>
        <item x="16137"/>
        <item x="18946"/>
        <item x="13027"/>
        <item x="15070"/>
        <item x="9948"/>
        <item x="19181"/>
        <item x="13432"/>
        <item x="9605"/>
        <item x="13191"/>
        <item x="15175"/>
        <item x="4053"/>
        <item x="8486"/>
        <item x="18962"/>
        <item x="13849"/>
        <item x="4219"/>
        <item x="19503"/>
        <item x="16517"/>
        <item x="17633"/>
        <item x="16612"/>
        <item x="5886"/>
        <item x="17251"/>
        <item x="7127"/>
        <item x="17865"/>
        <item x="4564"/>
        <item x="14408"/>
        <item x="18914"/>
        <item x="13705"/>
        <item x="16813"/>
        <item x="15863"/>
        <item x="4093"/>
        <item x="15976"/>
        <item x="12856"/>
        <item x="9432"/>
        <item x="19357"/>
        <item x="7019"/>
        <item x="8360"/>
        <item x="19363"/>
        <item x="10127"/>
        <item x="12667"/>
        <item x="8004"/>
        <item x="16749"/>
        <item x="5495"/>
        <item x="6706"/>
        <item x="18517"/>
        <item x="18899"/>
        <item x="17534"/>
        <item x="13709"/>
        <item x="13871"/>
        <item x="5067"/>
        <item x="12800"/>
        <item x="4034"/>
        <item x="16111"/>
        <item x="5365"/>
        <item x="8833"/>
        <item x="6161"/>
        <item x="11584"/>
        <item x="17880"/>
        <item x="147"/>
        <item x="18435"/>
        <item x="5406"/>
        <item x="15474"/>
        <item x="13762"/>
        <item x="18875"/>
        <item x="8732"/>
        <item x="16624"/>
        <item x="4796"/>
        <item x="6123"/>
        <item x="9611"/>
        <item x="16805"/>
        <item x="18712"/>
        <item x="18205"/>
        <item x="4748"/>
        <item x="12015"/>
        <item x="16411"/>
        <item x="18458"/>
        <item x="5389"/>
        <item x="19449"/>
        <item x="10227"/>
        <item x="18693"/>
        <item x="6020"/>
        <item x="7976"/>
        <item x="8911"/>
        <item x="796"/>
        <item x="3184"/>
        <item x="9529"/>
        <item x="14605"/>
        <item x="6485"/>
        <item x="12447"/>
        <item x="15817"/>
        <item x="14599"/>
        <item x="6779"/>
        <item x="13631"/>
        <item x="18028"/>
        <item x="16693"/>
        <item x="12273"/>
        <item x="15176"/>
        <item x="5553"/>
        <item x="3023"/>
        <item x="5716"/>
        <item x="17888"/>
        <item x="19129"/>
        <item x="14009"/>
        <item x="8906"/>
        <item x="14412"/>
        <item x="16862"/>
        <item x="15057"/>
        <item x="5770"/>
        <item x="10069"/>
        <item x="18367"/>
        <item x="9723"/>
        <item x="10205"/>
        <item x="16719"/>
        <item x="18961"/>
        <item x="14891"/>
        <item x="6215"/>
        <item x="4487"/>
        <item x="8854"/>
        <item x="17059"/>
        <item x="5207"/>
        <item x="7608"/>
        <item x="15761"/>
        <item x="14821"/>
        <item x="17280"/>
        <item x="9954"/>
        <item x="18969"/>
        <item x="13251"/>
        <item x="16448"/>
        <item x="6950"/>
        <item x="18006"/>
        <item x="14773"/>
        <item x="11246"/>
        <item x="14457"/>
        <item x="13061"/>
        <item x="11642"/>
        <item x="13088"/>
        <item x="16550"/>
        <item x="17788"/>
        <item x="9468"/>
        <item x="7388"/>
        <item x="12624"/>
        <item x="13874"/>
        <item x="9305"/>
        <item x="2886"/>
        <item x="5679"/>
        <item x="16268"/>
        <item x="4400"/>
        <item x="19095"/>
        <item x="6083"/>
        <item x="13618"/>
        <item x="19328"/>
        <item x="14592"/>
        <item x="12083"/>
        <item x="6577"/>
        <item x="4108"/>
        <item x="19367"/>
        <item x="7073"/>
        <item x="6699"/>
        <item x="17399"/>
        <item x="19286"/>
        <item x="5185"/>
        <item x="19507"/>
        <item x="19376"/>
        <item x="16041"/>
        <item x="8140"/>
        <item x="16143"/>
        <item x="18870"/>
        <item x="17419"/>
        <item x="14179"/>
        <item x="17038"/>
        <item x="16336"/>
        <item x="3275"/>
        <item x="16499"/>
        <item x="9598"/>
        <item x="5130"/>
        <item x="11408"/>
        <item x="6660"/>
        <item x="14002"/>
        <item x="16989"/>
        <item x="18180"/>
        <item x="5163"/>
        <item x="1573"/>
        <item x="457"/>
        <item x="17679"/>
        <item x="13188"/>
        <item x="14768"/>
        <item x="6941"/>
        <item x="1887"/>
        <item x="12545"/>
        <item x="12752"/>
        <item x="7527"/>
        <item x="5956"/>
        <item x="10137"/>
        <item x="13734"/>
        <item x="14730"/>
        <item x="5607"/>
        <item x="9658"/>
        <item x="10320"/>
        <item x="17697"/>
        <item x="9833"/>
        <item x="13814"/>
        <item x="12469"/>
        <item x="9869"/>
        <item x="13505"/>
        <item x="5815"/>
        <item x="17670"/>
        <item x="14279"/>
        <item x="8179"/>
        <item x="5918"/>
        <item x="6085"/>
        <item x="7666"/>
        <item x="7807"/>
        <item x="8075"/>
        <item x="8942"/>
        <item x="17129"/>
        <item x="9197"/>
        <item x="15682"/>
        <item x="9094"/>
        <item x="7599"/>
        <item x="17940"/>
        <item x="5610"/>
        <item x="6912"/>
        <item x="15254"/>
        <item x="18604"/>
        <item x="16765"/>
        <item x="18552"/>
        <item x="19379"/>
        <item x="17811"/>
        <item x="11354"/>
        <item x="14961"/>
        <item x="19486"/>
        <item x="19284"/>
        <item x="9299"/>
        <item x="5077"/>
        <item x="9168"/>
        <item x="6211"/>
        <item x="15804"/>
        <item x="5511"/>
        <item x="5628"/>
        <item x="14942"/>
        <item x="17690"/>
        <item x="8115"/>
        <item x="7420"/>
        <item x="11460"/>
        <item x="6042"/>
        <item x="4785"/>
        <item x="13181"/>
        <item x="13428"/>
        <item x="6818"/>
        <item x="12278"/>
        <item x="18060"/>
        <item x="10933"/>
        <item x="6507"/>
        <item x="177"/>
        <item x="11304"/>
        <item x="15844"/>
        <item x="9748"/>
        <item x="14593"/>
        <item x="13100"/>
        <item x="345"/>
        <item x="14346"/>
        <item x="18480"/>
        <item x="18562"/>
        <item x="8492"/>
        <item x="4890"/>
        <item x="8166"/>
        <item x="5072"/>
        <item x="19049"/>
        <item x="15403"/>
        <item x="15946"/>
        <item x="2604"/>
        <item x="16413"/>
        <item x="4251"/>
        <item x="15959"/>
        <item x="18813"/>
        <item x="14916"/>
        <item x="11511"/>
        <item x="19298"/>
        <item x="5574"/>
        <item x="16552"/>
        <item x="11767"/>
        <item x="16122"/>
        <item x="15557"/>
        <item x="17295"/>
        <item x="3139"/>
        <item x="12054"/>
        <item x="18777"/>
        <item x="5446"/>
        <item x="6984"/>
        <item x="16938"/>
        <item x="18779"/>
        <item x="16869"/>
        <item x="5297"/>
        <item x="7031"/>
        <item x="11363"/>
        <item x="17256"/>
        <item x="15224"/>
        <item x="4146"/>
        <item x="8572"/>
        <item x="15331"/>
        <item x="17772"/>
        <item x="19040"/>
        <item x="13700"/>
        <item x="7243"/>
        <item x="14569"/>
        <item x="16627"/>
        <item x="16208"/>
        <item x="15434"/>
        <item x="16471"/>
        <item x="10410"/>
        <item x="16626"/>
        <item x="5280"/>
        <item x="2979"/>
        <item x="18978"/>
        <item x="14741"/>
        <item x="10220"/>
        <item x="16239"/>
        <item x="16746"/>
        <item x="10785"/>
        <item x="11877"/>
        <item x="2305"/>
        <item x="2407"/>
        <item x="8883"/>
        <item x="6152"/>
        <item x="8582"/>
        <item x="8333"/>
        <item x="2338"/>
        <item x="5137"/>
        <item x="11178"/>
        <item x="13363"/>
        <item x="17476"/>
        <item x="18896"/>
        <item x="4197"/>
        <item x="17409"/>
        <item x="7152"/>
        <item x="5083"/>
        <item x="4594"/>
        <item x="3947"/>
        <item x="7729"/>
        <item x="19295"/>
        <item x="14524"/>
        <item x="15205"/>
        <item x="15131"/>
        <item x="17318"/>
        <item x="12040"/>
        <item x="17062"/>
        <item x="8536"/>
        <item x="17421"/>
        <item x="10444"/>
        <item x="18106"/>
        <item x="12940"/>
        <item x="4129"/>
        <item x="8961"/>
        <item x="15570"/>
        <item x="12161"/>
        <item x="5506"/>
        <item x="16720"/>
        <item x="9742"/>
        <item x="13310"/>
        <item x="3228"/>
        <item x="13111"/>
        <item x="12603"/>
        <item x="5342"/>
        <item x="4474"/>
        <item x="5565"/>
        <item x="17272"/>
        <item x="15325"/>
        <item x="11148"/>
        <item x="10945"/>
        <item x="18863"/>
        <item x="13299"/>
        <item x="11966"/>
        <item x="12379"/>
        <item x="701"/>
        <item x="16758"/>
        <item x="15886"/>
        <item x="16274"/>
        <item x="8685"/>
        <item x="19232"/>
        <item x="4206"/>
        <item x="10854"/>
        <item x="5593"/>
        <item x="551"/>
        <item x="14363"/>
        <item x="19242"/>
        <item x="8591"/>
        <item x="8671"/>
        <item x="9054"/>
        <item x="16810"/>
        <item x="1267"/>
        <item x="7850"/>
        <item x="12382"/>
        <item x="13597"/>
        <item x="15226"/>
        <item x="411"/>
        <item x="11001"/>
        <item x="8846"/>
        <item x="19218"/>
        <item x="12592"/>
        <item x="18900"/>
        <item x="15064"/>
        <item x="9992"/>
        <item x="17665"/>
        <item x="7058"/>
        <item x="4177"/>
        <item x="8423"/>
        <item x="5765"/>
        <item x="11608"/>
        <item x="4710"/>
        <item x="11486"/>
        <item x="11837"/>
        <item x="17196"/>
        <item x="17814"/>
        <item x="16572"/>
        <item x="9126"/>
        <item x="7316"/>
        <item x="14302"/>
        <item x="8593"/>
        <item x="18192"/>
        <item x="18226"/>
        <item x="10217"/>
        <item x="10036"/>
        <item x="10542"/>
        <item x="14625"/>
        <item x="7215"/>
        <item x="12153"/>
        <item x="17304"/>
        <item x="11146"/>
        <item x="4156"/>
        <item x="5216"/>
        <item x="494"/>
        <item x="18221"/>
        <item x="6549"/>
        <item x="12075"/>
        <item x="9275"/>
        <item x="18872"/>
        <item x="16182"/>
        <item x="7883"/>
        <item x="4708"/>
        <item x="9407"/>
        <item x="19198"/>
        <item x="16271"/>
        <item x="5143"/>
        <item x="12852"/>
        <item x="16087"/>
        <item x="6333"/>
        <item x="17510"/>
        <item x="6476"/>
        <item x="15716"/>
        <item x="18301"/>
        <item x="4271"/>
        <item x="7153"/>
        <item x="19255"/>
        <item x="406"/>
        <item x="18843"/>
        <item x="16198"/>
        <item x="17719"/>
        <item x="10248"/>
        <item x="11193"/>
        <item x="15686"/>
        <item x="13012"/>
        <item x="8962"/>
        <item x="709"/>
        <item x="19342"/>
        <item x="6393"/>
        <item x="4589"/>
        <item x="4934"/>
        <item x="18787"/>
        <item x="8580"/>
        <item x="18449"/>
        <item x="14998"/>
        <item x="412"/>
        <item x="6502"/>
        <item x="17412"/>
        <item x="3061"/>
        <item x="15799"/>
        <item x="8331"/>
        <item x="5751"/>
        <item x="11241"/>
        <item x="14718"/>
        <item x="49"/>
        <item x="18466"/>
        <item x="18600"/>
        <item x="19493"/>
        <item x="10562"/>
        <item x="14278"/>
        <item x="9759"/>
        <item x="15277"/>
        <item x="19195"/>
        <item x="4719"/>
        <item x="5390"/>
        <item x="2397"/>
        <item x="5078"/>
        <item x="5612"/>
        <item x="5434"/>
        <item x="5136"/>
        <item x="9065"/>
        <item x="6486"/>
        <item x="16587"/>
        <item x="17097"/>
        <item x="9538"/>
        <item x="6387"/>
        <item x="0"/>
        <item x="12104"/>
        <item x="9673"/>
        <item x="17311"/>
        <item x="677"/>
        <item x="9311"/>
        <item x="13578"/>
        <item x="11158"/>
        <item x="15639"/>
        <item x="7839"/>
        <item x="8225"/>
        <item x="3930"/>
        <item x="4524"/>
        <item x="5321"/>
        <item x="17827"/>
        <item x="16174"/>
        <item x="8585"/>
        <item x="8546"/>
        <item x="12057"/>
        <item x="19356"/>
        <item x="11443"/>
        <item x="10332"/>
        <item x="8060"/>
        <item x="19443"/>
        <item x="6099"/>
        <item x="15432"/>
        <item x="5074"/>
        <item x="3036"/>
        <item x="14615"/>
        <item x="3960"/>
        <item x="12051"/>
        <item x="11873"/>
        <item x="9354"/>
        <item x="6352"/>
        <item x="5073"/>
        <item x="9230"/>
        <item x="12437"/>
        <item x="9210"/>
        <item x="11488"/>
        <item x="16568"/>
        <item x="15115"/>
        <item x="15441"/>
        <item x="5503"/>
        <item x="5979"/>
        <item x="4597"/>
        <item x="12081"/>
        <item x="5906"/>
        <item x="5890"/>
        <item x="5740"/>
        <item x="12457"/>
        <item x="3194"/>
        <item x="16984"/>
        <item x="8276"/>
        <item x="18911"/>
        <item x="9825"/>
        <item x="8007"/>
        <item x="7937"/>
        <item x="5005"/>
        <item x="15955"/>
        <item x="12335"/>
        <item x="9181"/>
        <item x="16560"/>
        <item x="15103"/>
        <item x="15478"/>
        <item x="13382"/>
        <item x="8601"/>
        <item x="5159"/>
        <item x="18908"/>
        <item x="15140"/>
        <item x="16321"/>
        <item x="3079"/>
        <item x="5431"/>
        <item x="11971"/>
        <item x="8954"/>
        <item x="17892"/>
        <item x="6947"/>
        <item x="4865"/>
        <item x="14840"/>
        <item x="15632"/>
        <item x="12573"/>
        <item x="5665"/>
        <item x="11113"/>
        <item x="5186"/>
        <item x="18166"/>
        <item x="17708"/>
        <item x="2902"/>
        <item x="5766"/>
        <item x="4355"/>
        <item x="4505"/>
        <item x="7876"/>
        <item x="8516"/>
        <item x="13177"/>
        <item x="16760"/>
        <item x="4893"/>
        <item x="19504"/>
        <item x="15239"/>
        <item x="3331"/>
        <item x="13046"/>
        <item x="9060"/>
        <item x="18211"/>
        <item x="17392"/>
        <item x="16049"/>
        <item x="2686"/>
        <item x="15462"/>
        <item x="11451"/>
        <item x="16508"/>
        <item x="16527"/>
        <item x="15770"/>
        <item x="16516"/>
        <item x="527"/>
        <item x="6795"/>
        <item x="18575"/>
        <item x="5671"/>
        <item x="18554"/>
        <item x="4437"/>
        <item x="3970"/>
        <item x="14238"/>
        <item x="17926"/>
        <item x="13615"/>
        <item x="19350"/>
        <item x="16115"/>
        <item x="9546"/>
        <item x="6220"/>
        <item x="2980"/>
        <item x="14758"/>
        <item x="10798"/>
        <item x="4974"/>
        <item x="5183"/>
        <item x="14232"/>
        <item x="11686"/>
        <item x="8735"/>
        <item x="8807"/>
        <item x="14379"/>
        <item x="12749"/>
        <item x="14451"/>
        <item x="4712"/>
        <item x="2873"/>
        <item x="11645"/>
        <item x="5373"/>
        <item x="15006"/>
        <item x="10344"/>
        <item x="4975"/>
        <item x="14651"/>
        <item x="15024"/>
        <item x="5042"/>
        <item x="13656"/>
        <item x="9834"/>
        <item x="14996"/>
        <item x="17462"/>
        <item x="18621"/>
        <item x="17268"/>
        <item x="16343"/>
        <item x="14754"/>
        <item x="12840"/>
        <item x="13760"/>
        <item x="15702"/>
        <item x="4993"/>
        <item x="15431"/>
        <item x="18491"/>
        <item x="14989"/>
        <item x="6281"/>
        <item x="6563"/>
        <item x="7062"/>
        <item x="14980"/>
        <item x="13941"/>
        <item x="16139"/>
        <item x="4812"/>
        <item x="4552"/>
        <item x="11459"/>
        <item x="10563"/>
        <item x="3144"/>
        <item x="8787"/>
        <item x="11447"/>
        <item x="11501"/>
        <item x="12744"/>
        <item x="17000"/>
        <item x="2207"/>
        <item x="6548"/>
        <item x="4603"/>
        <item x="6481"/>
        <item x="4832"/>
        <item x="11077"/>
        <item x="8766"/>
        <item x="13048"/>
        <item x="10750"/>
        <item x="10324"/>
        <item x="18075"/>
        <item x="19251"/>
        <item x="12212"/>
        <item x="5534"/>
        <item x="6822"/>
        <item x="4841"/>
        <item x="12530"/>
        <item x="14274"/>
        <item x="6385"/>
        <item x="15067"/>
        <item x="4133"/>
        <item x="10239"/>
        <item x="18694"/>
        <item x="236"/>
        <item x="12947"/>
        <item x="12007"/>
        <item x="2635"/>
        <item x="5657"/>
        <item x="2266"/>
        <item x="4345"/>
        <item x="14751"/>
        <item x="9506"/>
        <item x="11733"/>
        <item x="15113"/>
        <item x="4403"/>
        <item x="17415"/>
        <item x="13797"/>
        <item x="13525"/>
        <item x="14021"/>
        <item x="11601"/>
        <item x="18963"/>
        <item x="7880"/>
        <item x="17885"/>
        <item x="13801"/>
        <item x="13716"/>
        <item x="15592"/>
        <item x="10997"/>
        <item x="8320"/>
        <item x="9082"/>
        <item x="4662"/>
        <item x="9458"/>
        <item x="14693"/>
        <item x="6212"/>
        <item x="6194"/>
        <item x="4007"/>
        <item x="4248"/>
        <item x="10883"/>
        <item x="17301"/>
        <item x="5064"/>
        <item x="4881"/>
        <item x="5227"/>
        <item x="16359"/>
        <item x="8669"/>
        <item x="1613"/>
        <item x="16169"/>
        <item x="18626"/>
        <item x="9939"/>
        <item x="9588"/>
        <item x="18669"/>
        <item x="18012"/>
        <item x="19277"/>
        <item x="15332"/>
        <item x="16264"/>
        <item x="8625"/>
        <item x="17079"/>
        <item x="12853"/>
        <item x="15868"/>
        <item x="18522"/>
        <item x="15578"/>
        <item x="10801"/>
        <item x="382"/>
        <item x="15822"/>
        <item x="15276"/>
        <item x="10788"/>
        <item x="12777"/>
        <item x="10215"/>
        <item x="239"/>
        <item x="12155"/>
        <item x="9555"/>
        <item x="15117"/>
        <item x="5008"/>
        <item x="18976"/>
        <item x="12188"/>
        <item x="11150"/>
        <item x="12685"/>
        <item x="12301"/>
        <item x="13844"/>
        <item x="7025"/>
        <item x="6855"/>
        <item x="5046"/>
        <item x="13772"/>
        <item x="18056"/>
        <item x="15134"/>
        <item x="6615"/>
        <item x="12666"/>
        <item x="4884"/>
        <item x="5252"/>
        <item x="18959"/>
        <item x="17105"/>
        <item x="14434"/>
        <item x="10519"/>
        <item x="5655"/>
        <item x="5928"/>
        <item x="18119"/>
        <item x="5278"/>
        <item x="781"/>
        <item x="17760"/>
        <item x="14554"/>
        <item x="8417"/>
        <item x="16238"/>
        <item x="4161"/>
        <item x="16076"/>
        <item x="8000"/>
        <item x="10438"/>
        <item x="9052"/>
        <item x="16837"/>
        <item x="10466"/>
        <item x="9751"/>
        <item x="19460"/>
        <item x="16574"/>
        <item x="12698"/>
        <item x="9752"/>
        <item x="12992"/>
        <item x="18889"/>
        <item x="6495"/>
        <item x="11017"/>
        <item x="5649"/>
        <item x="15549"/>
        <item x="17977"/>
        <item x="18948"/>
        <item x="17405"/>
        <item x="15753"/>
        <item x="6683"/>
        <item x="5413"/>
        <item x="14296"/>
        <item x="13503"/>
        <item x="17325"/>
        <item x="9394"/>
        <item x="11590"/>
        <item x="13445"/>
        <item x="18026"/>
        <item x="13994"/>
        <item x="6628"/>
        <item x="12677"/>
        <item x="11434"/>
        <item x="12771"/>
        <item x="16513"/>
        <item x="9846"/>
        <item x="12031"/>
        <item x="11586"/>
        <item x="12132"/>
        <item x="1517"/>
        <item x="7573"/>
        <item x="18144"/>
        <item x="19110"/>
        <item x="17139"/>
        <item x="6718"/>
        <item x="19044"/>
        <item x="14896"/>
        <item x="18095"/>
        <item x="14731"/>
        <item x="1373"/>
        <item x="16556"/>
        <item x="16518"/>
        <item x="6789"/>
        <item x="19435"/>
        <item x="15996"/>
        <item x="5946"/>
        <item x="3076"/>
        <item x="11474"/>
        <item x="15927"/>
        <item x="17338"/>
        <item x="2100"/>
        <item x="7906"/>
        <item x="11202"/>
        <item x="10893"/>
        <item x="18418"/>
        <item x="14195"/>
        <item x="12128"/>
        <item x="16455"/>
        <item x="15472"/>
        <item x="19032"/>
        <item x="16120"/>
        <item x="19209"/>
        <item x="5347"/>
        <item x="8907"/>
        <item x="14001"/>
        <item x="12008"/>
        <item x="7497"/>
        <item x="11766"/>
        <item x="637"/>
        <item x="17513"/>
        <item x="13200"/>
        <item x="8680"/>
        <item x="12021"/>
        <item x="5960"/>
        <item x="7572"/>
        <item x="13664"/>
        <item x="15368"/>
        <item x="4308"/>
        <item x="18321"/>
        <item x="19408"/>
        <item x="4518"/>
        <item x="7515"/>
        <item x="14618"/>
        <item x="11731"/>
        <item x="11237"/>
        <item x="19439"/>
        <item x="15116"/>
        <item x="9720"/>
        <item x="5190"/>
        <item x="15153"/>
        <item x="11343"/>
        <item x="17072"/>
        <item x="4737"/>
        <item x="5603"/>
        <item x="9867"/>
        <item x="11859"/>
        <item x="4637"/>
        <item x="19372"/>
        <item x="14533"/>
        <item x="17998"/>
        <item x="14790"/>
        <item x="17308"/>
        <item x="13422"/>
        <item x="6218"/>
        <item x="6198"/>
        <item x="17924"/>
        <item x="16319"/>
        <item x="19329"/>
        <item x="10787"/>
        <item x="16941"/>
        <item x="5932"/>
        <item x="12537"/>
        <item x="15630"/>
        <item x="15830"/>
        <item x="5566"/>
        <item x="9541"/>
        <item x="3948"/>
        <item x="10824"/>
        <item x="18164"/>
        <item x="12042"/>
        <item x="6142"/>
        <item x="4173"/>
        <item x="5521"/>
        <item x="13262"/>
        <item x="5147"/>
        <item x="10182"/>
        <item x="10925"/>
        <item x="10576"/>
        <item x="9501"/>
        <item x="9175"/>
        <item x="14031"/>
        <item x="2064"/>
        <item x="19031"/>
        <item x="3982"/>
        <item x="14965"/>
        <item x="18462"/>
        <item x="9513"/>
        <item x="1254"/>
        <item x="13746"/>
        <item x="13516"/>
        <item x="4417"/>
        <item x="5029"/>
        <item x="2860"/>
        <item x="5919"/>
        <item x="8067"/>
        <item x="8522"/>
        <item x="13892"/>
        <item x="16361"/>
        <item x="8487"/>
        <item x="18229"/>
        <item x="16906"/>
        <item x="5735"/>
        <item x="16652"/>
        <item x="15130"/>
        <item x="18739"/>
        <item x="17527"/>
        <item x="14949"/>
        <item x="13220"/>
        <item x="14314"/>
        <item x="4257"/>
        <item x="13031"/>
        <item x="6112"/>
        <item x="19432"/>
        <item x="10582"/>
        <item x="10070"/>
        <item x="7771"/>
        <item x="8471"/>
        <item x="9200"/>
        <item x="9434"/>
        <item x="1341"/>
        <item x="16826"/>
        <item x="12162"/>
        <item x="3958"/>
        <item x="4286"/>
        <item x="5174"/>
        <item x="15257"/>
        <item x="6634"/>
        <item x="11803"/>
        <item x="17069"/>
        <item x="6293"/>
        <item x="16824"/>
        <item x="11632"/>
        <item x="16243"/>
        <item x="12792"/>
        <item x="16540"/>
        <item x="4527"/>
        <item x="18767"/>
        <item x="15069"/>
        <item x="12483"/>
        <item x="8767"/>
        <item x="3965"/>
        <item x="15385"/>
        <item x="9217"/>
        <item x="19402"/>
        <item x="16375"/>
        <item x="18888"/>
        <item x="19352"/>
        <item x="15588"/>
        <item x="14636"/>
        <item x="10211"/>
        <item x="11509"/>
        <item x="5237"/>
        <item x="8663"/>
        <item x="8336"/>
        <item x="14498"/>
        <item x="18100"/>
        <item x="18276"/>
        <item x="3978"/>
        <item x="8754"/>
        <item x="4025"/>
        <item x="5409"/>
        <item x="14963"/>
        <item x="15608"/>
        <item x="18000"/>
        <item x="17626"/>
        <item x="15251"/>
        <item x="17518"/>
        <item x="18481"/>
        <item x="10359"/>
        <item x="7077"/>
        <item x="6361"/>
        <item x="6080"/>
        <item x="5667"/>
        <item x="18803"/>
        <item x="18128"/>
        <item x="4660"/>
        <item x="18157"/>
        <item x="5846"/>
        <item x="17298"/>
        <item x="15896"/>
        <item x="11720"/>
        <item x="6740"/>
        <item x="13281"/>
        <item x="308"/>
        <item x="17171"/>
        <item x="15393"/>
        <item x="7385"/>
        <item x="15094"/>
        <item x="9828"/>
        <item x="19018"/>
        <item x="7292"/>
        <item x="11292"/>
        <item x="13235"/>
        <item x="7760"/>
        <item x="9171"/>
        <item x="14590"/>
        <item x="19022"/>
        <item x="19010"/>
        <item x="15503"/>
        <item x="7267"/>
        <item x="8361"/>
        <item x="4802"/>
        <item x="18465"/>
        <item x="12228"/>
        <item x="14670"/>
        <item x="15289"/>
        <item x="8451"/>
        <item x="18980"/>
        <item x="15956"/>
        <item x="18974"/>
        <item x="7175"/>
        <item x="5689"/>
        <item x="5633"/>
        <item x="15263"/>
        <item x="18422"/>
        <item x="18603"/>
        <item x="16023"/>
        <item x="18342"/>
        <item x="15835"/>
        <item x="5426"/>
        <item x="17739"/>
        <item x="7913"/>
        <item x="18865"/>
        <item x="15531"/>
        <item x="8081"/>
        <item x="8815"/>
        <item x="8697"/>
        <item x="8885"/>
        <item x="17908"/>
        <item x="13403"/>
        <item x="14677"/>
        <item x="10144"/>
        <item x="7269"/>
        <item x="8348"/>
        <item x="16658"/>
        <item x="11319"/>
        <item x="4104"/>
        <item x="16709"/>
        <item x="8430"/>
        <item x="13301"/>
        <item x="16955"/>
        <item x="14148"/>
        <item x="18691"/>
        <item x="16292"/>
        <item x="19130"/>
        <item x="16736"/>
        <item x="6673"/>
        <item x="17609"/>
        <item x="14209"/>
        <item x="10235"/>
        <item x="9629"/>
        <item x="18129"/>
        <item x="19067"/>
        <item x="17594"/>
        <item x="10199"/>
        <item x="11879"/>
        <item x="17278"/>
        <item x="11759"/>
        <item x="7761"/>
        <item x="15234"/>
        <item x="15530"/>
        <item x="11670"/>
        <item x="16488"/>
        <item x="18610"/>
        <item x="12510"/>
        <item x="17416"/>
        <item x="8437"/>
        <item x="13065"/>
        <item x="3979"/>
        <item x="18256"/>
        <item x="19346"/>
        <item x="10377"/>
        <item x="17250"/>
        <item x="9527"/>
        <item x="8899"/>
        <item x="10734"/>
        <item x="16682"/>
        <item x="9632"/>
        <item x="7021"/>
        <item x="17721"/>
        <item x="8342"/>
        <item x="14390"/>
        <item x="10995"/>
        <item x="6021"/>
        <item x="17218"/>
        <item x="15569"/>
        <item x="14248"/>
        <item x="6316"/>
        <item x="18801"/>
        <item x="8337"/>
        <item x="19412"/>
        <item x="19351"/>
        <item x="13214"/>
        <item x="11183"/>
        <item x="16795"/>
        <item x="19003"/>
        <item x="12489"/>
        <item x="15198"/>
        <item x="17163"/>
        <item x="9565"/>
        <item x="10170"/>
        <item x="17645"/>
        <item x="17080"/>
        <item x="15038"/>
        <item x="18484"/>
        <item x="17500"/>
        <item x="16729"/>
        <item x="18857"/>
        <item x="17990"/>
        <item x="17537"/>
        <item x="17472"/>
        <item x="19399"/>
        <item x="19176"/>
        <item x="5249"/>
        <item x="16040"/>
        <item x="17121"/>
        <item x="14744"/>
        <item x="12956"/>
        <item x="388"/>
        <item x="5664"/>
        <item x="17257"/>
        <item x="19159"/>
        <item x="14404"/>
        <item x="16021"/>
        <item x="4362"/>
        <item x="18861"/>
        <item x="14804"/>
        <item x="15917"/>
        <item x="5849"/>
        <item x="15763"/>
        <item x="7886"/>
        <item x="14711"/>
        <item x="13701"/>
        <item x="14353"/>
        <item x="18249"/>
        <item x="19382"/>
        <item x="17637"/>
        <item x="5955"/>
        <item x="14354"/>
        <item x="17938"/>
        <item x="6407"/>
        <item x="8876"/>
        <item x="18267"/>
        <item x="17151"/>
        <item x="13898"/>
        <item x="12256"/>
        <item x="17228"/>
        <item x="16702"/>
        <item x="8794"/>
        <item x="15523"/>
        <item x="9612"/>
        <item x="18573"/>
        <item x="14785"/>
        <item x="18570"/>
        <item x="13967"/>
        <item x="17860"/>
        <item x="17170"/>
        <item x="13936"/>
        <item x="11908"/>
        <item x="2533"/>
        <item x="14556"/>
        <item x="9665"/>
        <item x="9712"/>
        <item x="13621"/>
        <item x="15080"/>
        <item x="18436"/>
        <item x="14252"/>
        <item x="16205"/>
        <item x="14838"/>
        <item x="14476"/>
        <item x="16833"/>
        <item x="666"/>
        <item x="8607"/>
        <item x="12176"/>
        <item x="11726"/>
        <item x="15500"/>
        <item x="9728"/>
        <item x="17194"/>
        <item x="16690"/>
        <item x="16316"/>
        <item x="17265"/>
        <item x="13956"/>
        <item x="17289"/>
        <item x="8821"/>
        <item x="14882"/>
        <item x="19256"/>
        <item x="18824"/>
        <item x="3283"/>
        <item x="18728"/>
        <item x="16512"/>
        <item x="14438"/>
        <item x="8708"/>
        <item x="12656"/>
        <item x="12962"/>
        <item x="16440"/>
        <item x="16507"/>
        <item x="8268"/>
        <item x="18460"/>
        <item x="15049"/>
        <item x="15232"/>
        <item x="12958"/>
        <item x="18253"/>
        <item x="17737"/>
        <item x="16059"/>
        <item x="15514"/>
        <item x="13839"/>
        <item x="8693"/>
        <item x="17238"/>
        <item x="4783"/>
        <item x="19508"/>
        <item x="9423"/>
        <item x="15980"/>
        <item x="16368"/>
        <item x="17177"/>
        <item x="15590"/>
        <item x="19156"/>
        <item x="9046"/>
        <item x="19109"/>
        <item x="15794"/>
        <item x="18731"/>
        <item x="18743"/>
        <item x="8873"/>
        <item x="15535"/>
        <item x="12023"/>
        <item x="5516"/>
        <item x="10795"/>
        <item x="15161"/>
        <item x="7855"/>
        <item x="12478"/>
        <item x="16666"/>
        <item x="14446"/>
        <item x="13720"/>
        <item x="15786"/>
        <item x="12485"/>
        <item x="18880"/>
        <item x="18892"/>
        <item x="15700"/>
        <item x="18882"/>
        <item x="13590"/>
        <item x="9968"/>
        <item x="10230"/>
        <item x="17439"/>
        <item x="16237"/>
        <item x="14848"/>
        <item x="15839"/>
        <item x="17092"/>
        <item x="13500"/>
        <item x="8070"/>
        <item x="9206"/>
        <item x="18951"/>
        <item x="12045"/>
        <item x="13343"/>
        <item x="7721"/>
        <item x="17629"/>
        <item x="13785"/>
        <item x="11298"/>
        <item x="18250"/>
        <item x="10007"/>
        <item x="16356"/>
        <item x="16785"/>
        <item x="17592"/>
        <item x="18396"/>
        <item x="7989"/>
        <item x="6845"/>
        <item x="12813"/>
        <item x="18986"/>
        <item x="9971"/>
        <item x="12174"/>
        <item x="17032"/>
        <item x="19253"/>
        <item x="18262"/>
        <item x="18173"/>
        <item x="19064"/>
        <item x="13901"/>
        <item x="19093"/>
        <item x="7754"/>
        <item x="17489"/>
        <item x="6611"/>
        <item x="15261"/>
        <item x="18607"/>
        <item x="16105"/>
        <item x="18674"/>
        <item x="16341"/>
        <item x="8443"/>
        <item x="19037"/>
        <item x="10380"/>
        <item x="12346"/>
        <item x="13589"/>
        <item x="18941"/>
        <item x="13210"/>
        <item x="13452"/>
        <item x="11863"/>
        <item x="17075"/>
        <item x="17563"/>
        <item x="9412"/>
        <item x="12501"/>
        <item x="14866"/>
        <item x="18222"/>
        <item x="16301"/>
        <item x="14810"/>
        <item x="14268"/>
        <item x="18550"/>
        <item x="12731"/>
        <item x="15362"/>
        <item x="13513"/>
        <item x="12419"/>
        <item x="18021"/>
        <item x="10399"/>
        <item x="16323"/>
        <item x="16496"/>
        <item x="17642"/>
        <item x="9288"/>
        <item x="14879"/>
        <item x="13499"/>
        <item x="19454"/>
        <item x="18293"/>
        <item x="14184"/>
        <item x="17945"/>
        <item x="12580"/>
        <item x="9883"/>
        <item x="14388"/>
        <item x="10275"/>
        <item x="9055"/>
        <item x="11849"/>
        <item x="15738"/>
        <item x="14409"/>
        <item x="16873"/>
        <item x="18558"/>
        <item x="9734"/>
        <item x="18755"/>
        <item x="19150"/>
        <item x="11687"/>
        <item x="12829"/>
        <item x="18359"/>
        <item x="17755"/>
        <item x="17084"/>
        <item x="12513"/>
        <item x="17008"/>
        <item x="16251"/>
        <item x="18382"/>
        <item x="19291"/>
        <item x="13349"/>
        <item x="15909"/>
        <item x="8729"/>
        <item x="7975"/>
        <item x="11786"/>
        <item x="16739"/>
        <item x="14298"/>
        <item x="16477"/>
        <item x="9462"/>
        <item x="14293"/>
        <item x="16071"/>
        <item x="13960"/>
        <item x="16672"/>
        <item x="10865"/>
        <item x="17374"/>
        <item x="17369"/>
        <item x="11378"/>
        <item x="14776"/>
        <item x="13402"/>
        <item x="16564"/>
        <item x="11502"/>
        <item x="17562"/>
        <item x="13987"/>
        <item x="13172"/>
        <item x="8707"/>
        <item x="13185"/>
        <item x="17627"/>
        <item x="8811"/>
        <item x="13636"/>
        <item x="13727"/>
        <item x="14013"/>
        <item x="14929"/>
        <item x="16057"/>
        <item x="7924"/>
        <item x="15354"/>
        <item x="11811"/>
        <item x="17829"/>
        <item x="12574"/>
        <item x="17381"/>
        <item x="18499"/>
        <item x="12932"/>
        <item x="11852"/>
        <item x="10436"/>
        <item x="13991"/>
        <item x="16554"/>
        <item x="15681"/>
        <item x="18497"/>
        <item x="17124"/>
        <item x="17820"/>
        <item x="18002"/>
        <item x="16998"/>
        <item x="19171"/>
        <item x="17714"/>
        <item x="16741"/>
        <item x="14444"/>
        <item x="9550"/>
        <item x="15949"/>
        <item x="14859"/>
        <item x="11577"/>
        <item x="17101"/>
        <item x="18997"/>
        <item x="17801"/>
        <item x="15248"/>
        <item x="16128"/>
        <item x="16124"/>
        <item x="9568"/>
        <item x="15042"/>
        <item x="17613"/>
        <item x="12623"/>
        <item x="9566"/>
        <item x="14329"/>
        <item x="16602"/>
        <item x="19422"/>
        <item x="18300"/>
        <item x="16504"/>
        <item x="10770"/>
        <item x="18279"/>
        <item x="11902"/>
        <item x="8654"/>
        <item x="8557"/>
        <item x="18334"/>
        <item x="16015"/>
        <item x="13386"/>
        <item x="19347"/>
        <item x="17557"/>
        <item x="12784"/>
        <item x="10541"/>
        <item x="8791"/>
        <item x="15975"/>
        <item x="14672"/>
        <item x="9116"/>
        <item x="17517"/>
        <item x="9372"/>
        <item x="6003"/>
        <item x="15241"/>
        <item x="13157"/>
        <item x="18758"/>
        <item x="14771"/>
        <item x="7943"/>
        <item x="13599"/>
        <item x="15785"/>
        <item x="16605"/>
        <item x="18067"/>
        <item x="14237"/>
        <item x="16689"/>
        <item x="18061"/>
        <item x="17057"/>
        <item x="17734"/>
        <item x="14431"/>
        <item x="17208"/>
        <item x="12779"/>
        <item x="15309"/>
        <item x="17210"/>
        <item x="19280"/>
        <item x="16008"/>
        <item x="13645"/>
        <item x="19054"/>
        <item x="16831"/>
        <item x="18252"/>
        <item x="12320"/>
        <item x="17039"/>
        <item x="16783"/>
        <item x="18555"/>
        <item x="18809"/>
        <item x="14044"/>
        <item x="8814"/>
        <item x="11688"/>
        <item x="15819"/>
        <item x="18772"/>
        <item x="17023"/>
        <item x="17649"/>
        <item x="12719"/>
        <item x="15672"/>
        <item x="14985"/>
        <item x="16113"/>
        <item x="17110"/>
        <item x="11093"/>
        <item x="13263"/>
        <item x="15502"/>
        <item x="10431"/>
        <item x="16963"/>
        <item x="14024"/>
        <item x="13903"/>
        <item x="8762"/>
        <item x="13419"/>
        <item x="12973"/>
        <item x="18201"/>
        <item x="14480"/>
        <item x="16644"/>
        <item x="18270"/>
        <item x="17623"/>
        <item x="18104"/>
        <item x="16017"/>
        <item x="15562"/>
        <item x="19094"/>
        <item x="9838"/>
        <item x="17216"/>
        <item x="14054"/>
        <item x="17867"/>
        <item x="12372"/>
        <item x="16408"/>
        <item x="12759"/>
        <item x="15168"/>
        <item x="17296"/>
        <item x="12416"/>
        <item x="16053"/>
        <item x="8251"/>
        <item x="14984"/>
        <item x="13943"/>
        <item x="13506"/>
        <item x="9836"/>
        <item x="18079"/>
        <item x="14165"/>
        <item x="12930"/>
        <item x="11069"/>
        <item x="15932"/>
        <item x="16820"/>
        <item x="18388"/>
        <item x="18280"/>
        <item x="15534"/>
        <item x="16277"/>
        <item x="12340"/>
        <item x="13563"/>
        <item x="19060"/>
        <item x="14258"/>
        <item x="14510"/>
        <item x="15707"/>
        <item x="5259"/>
        <item x="17693"/>
        <item x="8500"/>
        <item x="12451"/>
        <item x="18016"/>
        <item x="11489"/>
        <item x="17921"/>
        <item x="19160"/>
        <item x="16868"/>
        <item x="16976"/>
        <item x="17174"/>
        <item x="18108"/>
        <item x="14240"/>
        <item x="19039"/>
        <item x="17624"/>
        <item x="9553"/>
        <item x="13433"/>
        <item x="18299"/>
        <item x="13003"/>
        <item x="11320"/>
        <item x="16092"/>
        <item x="16915"/>
        <item x="11431"/>
        <item x="16562"/>
        <item x="18325"/>
        <item x="16445"/>
        <item x="10259"/>
        <item x="17784"/>
        <item x="17668"/>
        <item x="16363"/>
        <item x="11963"/>
        <item x="19401"/>
        <item x="17237"/>
        <item x="14428"/>
        <item x="9261"/>
        <item x="16406"/>
        <item x="17484"/>
        <item x="9773"/>
        <item x="12458"/>
        <item x="15878"/>
        <item x="14038"/>
        <item x="18937"/>
        <item x="13913"/>
        <item x="12760"/>
        <item x="16037"/>
        <item x="14617"/>
        <item x="15096"/>
        <item x="10304"/>
        <item x="9256"/>
        <item x="19157"/>
        <item x="13586"/>
        <item x="19377"/>
        <item x="17688"/>
        <item x="12729"/>
        <item x="8561"/>
        <item x="17349"/>
        <item x="17183"/>
        <item x="12399"/>
        <item x="12102"/>
        <item x="17260"/>
        <item x="13722"/>
        <item x="17474"/>
        <item x="13816"/>
        <item x="15163"/>
        <item x="17214"/>
        <item x="14560"/>
        <item x="19269"/>
        <item x="16885"/>
        <item x="16530"/>
        <item x="16632"/>
        <item x="15495"/>
        <item x="16188"/>
        <item x="13648"/>
        <item x="14830"/>
        <item x="18230"/>
        <item x="17292"/>
        <item x="17904"/>
        <item x="17773"/>
        <item x="18512"/>
        <item x="8463"/>
        <item x="12343"/>
        <item x="18394"/>
        <item x="12948"/>
        <item x="17810"/>
        <item x="17331"/>
        <item x="13755"/>
        <item x="15167"/>
        <item x="15673"/>
        <item x="16385"/>
        <item x="12065"/>
        <item x="14966"/>
        <item x="16807"/>
        <item x="18423"/>
        <item x="13326"/>
        <item x="14357"/>
        <item x="13673"/>
        <item x="17337"/>
        <item x="17607"/>
        <item x="11865"/>
        <item x="17936"/>
        <item x="17922"/>
        <item x="15041"/>
        <item x="8097"/>
        <item x="15533"/>
        <item x="17915"/>
        <item x="15141"/>
        <item x="9069"/>
        <item x="15651"/>
        <item x="15212"/>
        <item x="14322"/>
        <item x="15010"/>
        <item x="12552"/>
        <item x="18139"/>
        <item x="13139"/>
        <item x="16054"/>
        <item x="16181"/>
        <item x="13034"/>
        <item x="13750"/>
        <item x="13098"/>
        <item x="18828"/>
        <item x="16450"/>
        <item x="16233"/>
        <item x="18682"/>
        <item x="12328"/>
        <item x="17985"/>
        <item x="18848"/>
        <item x="17536"/>
        <item x="15758"/>
        <item x="12304"/>
        <item x="17651"/>
        <item x="16200"/>
        <item x="19200"/>
        <item x="17611"/>
        <item x="10775"/>
        <item x="17759"/>
        <item x="18326"/>
        <item x="14842"/>
        <item x="17575"/>
        <item x="13517"/>
        <item x="12202"/>
        <item x="18029"/>
        <item x="11869"/>
        <item x="7431"/>
        <item x="18608"/>
        <item x="16703"/>
        <item x="14626"/>
        <item x="16126"/>
        <item x="16716"/>
        <item x="7305"/>
        <item x="16968"/>
        <item x="12882"/>
        <item x="17896"/>
        <item x="17242"/>
        <item x="18148"/>
        <item x="16312"/>
        <item x="19468"/>
        <item x="11187"/>
        <item x="17058"/>
        <item x="17663"/>
        <item x="8738"/>
        <item x="13253"/>
        <item x="14174"/>
        <item x="12519"/>
        <item x="11945"/>
        <item x="12199"/>
        <item x="18716"/>
        <item x="16733"/>
        <item x="17448"/>
        <item x="18470"/>
        <item x="19106"/>
        <item x="8666"/>
        <item x="13926"/>
        <item x="18688"/>
        <item x="17548"/>
        <item x="17046"/>
        <item x="13287"/>
        <item x="18107"/>
        <item x="18642"/>
        <item x="18062"/>
        <item x="13436"/>
        <item x="15160"/>
        <item x="11181"/>
        <item x="15211"/>
        <item x="13676"/>
        <item x="9622"/>
        <item x="19057"/>
        <item x="17831"/>
        <item x="17761"/>
        <item x="8380"/>
        <item x="8702"/>
        <item x="17234"/>
        <item x="18954"/>
        <item x="18761"/>
        <item x="13066"/>
        <item x="15969"/>
        <item x="9750"/>
        <item x="16307"/>
        <item x="12562"/>
        <item x="17560"/>
        <item x="14898"/>
        <item x="16798"/>
        <item x="14501"/>
        <item x="18043"/>
        <item x="18487"/>
        <item x="17487"/>
        <item x="18564"/>
        <item x="17028"/>
        <item x="18379"/>
        <item x="15655"/>
        <item x="18514"/>
        <item x="16451"/>
        <item x="16699"/>
        <item x="15016"/>
        <item x="19344"/>
        <item x="16072"/>
        <item x="18713"/>
        <item x="15818"/>
        <item x="12465"/>
        <item x="17934"/>
        <item x="12297"/>
        <item x="11117"/>
        <item x="11666"/>
        <item x="15847"/>
        <item x="17641"/>
        <item x="17910"/>
        <item x="12454"/>
        <item x="16206"/>
        <item x="13417"/>
        <item x="15623"/>
        <item x="7731"/>
        <item x="16134"/>
        <item x="16101"/>
        <item x="19494"/>
        <item x="11774"/>
        <item x="17805"/>
        <item x="6060"/>
        <item x="17273"/>
        <item x="15751"/>
        <item x="14006"/>
        <item x="15386"/>
        <item x="17434"/>
        <item x="12367"/>
        <item x="15869"/>
        <item x="14695"/>
        <item x="15056"/>
        <item x="11348"/>
        <item x="15338"/>
        <item x="17340"/>
        <item x="18745"/>
        <item x="14015"/>
        <item x="15105"/>
        <item x="11741"/>
        <item x="16588"/>
        <item x="9801"/>
        <item x="17877"/>
        <item x="15297"/>
        <item x="18445"/>
        <item x="14519"/>
        <item x="13344"/>
        <item x="17742"/>
        <item x="17430"/>
        <item x="13988"/>
        <item x="19442"/>
        <item x="18519"/>
        <item x="13766"/>
        <item x="8418"/>
        <item x="17247"/>
        <item x="13080"/>
        <item x="16498"/>
        <item x="18509"/>
        <item x="17220"/>
        <item x="8869"/>
        <item x="18873"/>
        <item x="15179"/>
        <item x="17956"/>
        <item x="16220"/>
        <item x="18265"/>
        <item x="18227"/>
        <item x="17647"/>
        <item x="15278"/>
        <item x="19025"/>
        <item x="13420"/>
        <item x="9523"/>
        <item x="17524"/>
        <item x="17717"/>
        <item x="17396"/>
        <item x="18126"/>
        <item x="17287"/>
        <item x="14558"/>
        <item x="13619"/>
        <item x="17293"/>
        <item x="18210"/>
        <item x="19226"/>
        <item x="12635"/>
        <item x="18142"/>
        <item x="16191"/>
        <item x="13695"/>
        <item x="13340"/>
        <item x="16704"/>
        <item x="18078"/>
        <item x="17275"/>
        <item x="14669"/>
        <item x="10473"/>
        <item x="13204"/>
        <item x="7539"/>
        <item x="19004"/>
        <item x="13553"/>
        <item x="16621"/>
        <item x="17617"/>
        <item x="15957"/>
        <item x="18504"/>
        <item x="8798"/>
        <item x="14177"/>
        <item x="16774"/>
        <item x="13442"/>
        <item x="14760"/>
        <item x="13325"/>
        <item x="12984"/>
        <item x="11326"/>
        <item x="13121"/>
        <item x="17622"/>
        <item x="16088"/>
        <item x="18395"/>
        <item x="18627"/>
        <item x="7858"/>
        <item x="17989"/>
        <item x="13731"/>
        <item x="16309"/>
        <item x="15619"/>
        <item x="14459"/>
        <item x="17050"/>
        <item x="19100"/>
        <item x="17514"/>
        <item x="12670"/>
        <item x="16945"/>
        <item x="12804"/>
        <item x="19167"/>
        <item x="16423"/>
        <item x="14473"/>
        <item x="14890"/>
        <item x="16144"/>
        <item x="13477"/>
        <item x="14309"/>
        <item x="15906"/>
        <item x="15095"/>
        <item x="8309"/>
        <item x="17463"/>
        <item x="16252"/>
        <item x="18714"/>
        <item x="13441"/>
        <item x="17535"/>
        <item x="18630"/>
        <item x="14608"/>
        <item x="13979"/>
        <item x="15663"/>
        <item x="13244"/>
        <item x="17878"/>
        <item x="16195"/>
        <item x="18805"/>
        <item x="17198"/>
        <item x="18556"/>
        <item x="17134"/>
        <item x="17793"/>
        <item x="16108"/>
        <item x="11899"/>
        <item x="13155"/>
        <item x="13565"/>
        <item x="14652"/>
        <item x="8840"/>
        <item x="17826"/>
        <item x="15800"/>
        <item x="15733"/>
        <item x="16314"/>
        <item x="17207"/>
        <item x="18548"/>
        <item x="18842"/>
        <item x="14486"/>
        <item x="17854"/>
        <item x="18179"/>
        <item x="16617"/>
        <item x="19190"/>
        <item x="15200"/>
        <item x="16555"/>
        <item x="15544"/>
        <item x="10799"/>
        <item x="13197"/>
        <item x="17812"/>
        <item x="19132"/>
        <item x="15347"/>
        <item x="18030"/>
        <item x="16609"/>
        <item x="13555"/>
        <item x="16927"/>
        <item x="19174"/>
        <item x="14796"/>
        <item x="15274"/>
        <item x="13842"/>
        <item x="13920"/>
        <item x="19063"/>
        <item x="18170"/>
        <item x="16977"/>
        <item x="15158"/>
        <item x="12981"/>
        <item x="10683"/>
        <item x="17683"/>
        <item x="15218"/>
        <item x="11417"/>
        <item x="16081"/>
        <item x="15124"/>
        <item x="17040"/>
        <item x="12109"/>
        <item x="13381"/>
        <item x="17599"/>
        <item x="17070"/>
        <item x="17482"/>
        <item x="16943"/>
        <item x="13418"/>
        <item x="16004"/>
        <item x="17839"/>
        <item x="15465"/>
        <item x="12630"/>
        <item x="15527"/>
        <item x="18902"/>
        <item x="16269"/>
        <item x="17104"/>
        <item x="17042"/>
        <item x="16093"/>
        <item x="12706"/>
        <item x="13864"/>
        <item x="17029"/>
        <item x="15724"/>
        <item x="16846"/>
        <item x="18335"/>
        <item x="17713"/>
        <item x="19088"/>
        <item x="17657"/>
        <item x="16302"/>
        <item x="18049"/>
        <item x="18407"/>
        <item x="18288"/>
        <item x="13019"/>
        <item x="15528"/>
        <item x="19107"/>
        <item x="17914"/>
        <item x="17461"/>
        <item x="18072"/>
        <item x="17348"/>
        <item x="13490"/>
        <item x="13254"/>
        <item x="12523"/>
        <item x="13482"/>
        <item x="17686"/>
        <item x="18228"/>
        <item x="18515"/>
        <item x="16077"/>
        <item x="12435"/>
        <item x="14789"/>
        <item x="13806"/>
        <item x="16796"/>
        <item x="15467"/>
        <item x="12565"/>
        <item x="19238"/>
        <item x="18563"/>
        <item x="18638"/>
        <item x="13311"/>
        <item x="17456"/>
        <item x="19024"/>
        <item x="15837"/>
        <item x="14051"/>
        <item x="19085"/>
        <item x="17653"/>
        <item x="17435"/>
        <item x="17485"/>
        <item x="14694"/>
        <item x="12460"/>
        <item x="14389"/>
        <item x="13832"/>
        <item x="14035"/>
        <item x="16766"/>
        <item x="14723"/>
        <item x="13399"/>
        <item x="14208"/>
        <item x="15304"/>
        <item x="14011"/>
        <item x="19047"/>
        <item x="18380"/>
        <item x="18903"/>
        <item x="19121"/>
        <item x="17479"/>
        <item x="18585"/>
        <item x="10511"/>
        <item x="18816"/>
        <item x="17499"/>
        <item x="19134"/>
        <item x="18774"/>
        <item x="18110"/>
        <item x="17294"/>
        <item x="18014"/>
        <item x="19192"/>
        <item x="18907"/>
        <item x="13757"/>
        <item x="18584"/>
        <item x="13275"/>
        <item x="16803"/>
        <item x="18150"/>
        <item x="17957"/>
        <item x="15662"/>
        <item x="17511"/>
        <item x="14843"/>
        <item x="15264"/>
        <item x="16954"/>
        <item x="16661"/>
        <item x="12949"/>
        <item x="12591"/>
        <item x="12822"/>
        <item x="16283"/>
        <item x="12778"/>
        <item x="13532"/>
        <item x="12758"/>
        <item x="18673"/>
        <item x="16232"/>
        <item x="13130"/>
        <item x="16089"/>
        <item x="17907"/>
        <item x="18502"/>
        <item x="15392"/>
        <item x="17558"/>
        <item x="17262"/>
        <item x="13768"/>
        <item x="16421"/>
        <item x="18054"/>
        <item x="17493"/>
        <item x="15166"/>
        <item x="17565"/>
        <item x="16526"/>
        <item x="18784"/>
        <item x="13529"/>
        <item x="14604"/>
        <item x="18063"/>
        <item x="16801"/>
        <item x="15964"/>
        <item x="18698"/>
        <item x="15732"/>
        <item x="16620"/>
        <item x="13530"/>
        <item x="16369"/>
        <item x="16950"/>
        <item x="13205"/>
        <item x="17961"/>
        <item x="19017"/>
        <item x="12490"/>
        <item x="19019"/>
        <item x="14328"/>
        <item x="18376"/>
        <item x="13538"/>
        <item x="18340"/>
        <item x="13819"/>
        <item x="18010"/>
        <item x="16138"/>
        <item x="12730"/>
        <item x="17684"/>
        <item x="17398"/>
        <item x="15157"/>
        <item x="13732"/>
        <item x="15857"/>
        <item x="19294"/>
        <item x="14059"/>
        <item x="17246"/>
        <item x="13265"/>
        <item x="17656"/>
        <item x="18050"/>
        <item x="15468"/>
        <item x="17090"/>
        <item x="18087"/>
        <item x="17494"/>
        <item x="13923"/>
        <item x="17580"/>
        <item x="16082"/>
        <item x="12701"/>
        <item x="19072"/>
        <item x="13449"/>
        <item x="13064"/>
        <item x="18356"/>
        <item x="12846"/>
        <item x="14759"/>
        <item x="16194"/>
        <item x="15677"/>
        <item x="12500"/>
        <item x="18074"/>
        <item x="13239"/>
        <item x="13556"/>
        <item x="17964"/>
        <item x="14562"/>
        <item x="11964"/>
        <item x="17215"/>
        <item x="14205"/>
        <item x="18091"/>
        <item x="18209"/>
        <item x="18493"/>
        <item x="13108"/>
        <item x="18103"/>
        <item x="12762"/>
        <item x="12647"/>
        <item x="12710"/>
        <item x="13974"/>
        <item x="16511"/>
        <item x="13552"/>
        <item x="13278"/>
        <item x="13924"/>
        <item x="18448"/>
        <item x="16379"/>
        <item x="16757"/>
        <item x="17336"/>
        <item x="15699"/>
        <item x="14265"/>
        <item x="17353"/>
        <item x="18506"/>
        <item x="18771"/>
        <item x="17051"/>
        <item x="17199"/>
        <item x="13030"/>
        <item x="17055"/>
        <item x="13872"/>
        <item x="13748"/>
        <item x="14399"/>
        <item x="12318"/>
        <item x="13018"/>
        <item x="18478"/>
        <item x="17555"/>
        <item x="19306"/>
        <item x="15135"/>
        <item x="15171"/>
        <item x="15848"/>
        <item x="18121"/>
        <item x="17664"/>
        <item x="19065"/>
        <item x="16444"/>
        <item x="15313"/>
        <item x="16812"/>
        <item x="16657"/>
        <item x="16928"/>
        <item x="12844"/>
        <item x="14319"/>
        <item x="17350"/>
        <item x="18531"/>
        <item x="13201"/>
        <item x="13144"/>
        <item x="17098"/>
        <item x="12401"/>
        <item x="13089"/>
        <item x="18447"/>
        <item x="12676"/>
        <item x="16557"/>
        <item x="17752"/>
        <item x="18125"/>
        <item x="18819"/>
        <item x="16048"/>
        <item x="18606"/>
        <item x="15162"/>
        <item x="13468"/>
        <item x="19001"/>
        <item x="18589"/>
        <item x="16003"/>
        <item x="17360"/>
        <item x="12344"/>
        <item x="15670"/>
        <item x="18200"/>
        <item x="16085"/>
        <item x="12941"/>
        <item x="12569"/>
        <item x="12978"/>
        <item x="18040"/>
        <item x="16135"/>
        <item x="15310"/>
        <item x="14553"/>
        <item x="12300"/>
        <item x="17608"/>
        <item x="12927"/>
        <item x="17610"/>
        <item x="12699"/>
        <item x="18985"/>
        <item x="19489"/>
        <item x="16028"/>
        <item x="17931"/>
        <item x="17323"/>
        <item x="16315"/>
        <item x="17602"/>
        <item x="16235"/>
        <item x="16242"/>
        <item x="13362"/>
        <item x="12332"/>
        <item x="16919"/>
        <item x="17073"/>
        <item x="17625"/>
        <item x="12488"/>
        <item x="17394"/>
        <item x="15389"/>
        <item x="13703"/>
        <item x="15993"/>
        <item x="17824"/>
        <item x="18413"/>
        <item x="15515"/>
        <item x="17109"/>
        <item x="15567"/>
        <item x="18853"/>
        <item x="17064"/>
        <item x="15829"/>
        <item x="16127"/>
        <item x="17406"/>
        <item x="12728"/>
        <item x="12768"/>
        <item x="19101"/>
        <item x="14231"/>
        <item x="17118"/>
        <item x="13838"/>
        <item x="18035"/>
        <item x="18620"/>
        <item x="13392"/>
        <item x="17672"/>
        <item x="16371"/>
        <item x="17326"/>
        <item x="14505"/>
        <item x="15709"/>
        <item x="18736"/>
        <item x="14383"/>
        <item x="17723"/>
        <item x="18577"/>
        <item x="13305"/>
        <item x="13182"/>
        <item x="16381"/>
        <item x="17572"/>
        <item x="15268"/>
        <item x="17497"/>
        <item x="17709"/>
        <item x="18287"/>
        <item x="15614"/>
        <item x="13296"/>
        <item x="14491"/>
        <item x="14574"/>
        <item x="18639"/>
        <item x="14151"/>
        <item x="16256"/>
        <item x="17371"/>
        <item x="17531"/>
        <item x="13660"/>
        <item x="14482"/>
        <item x="17966"/>
        <item x="16282"/>
        <item x="18134"/>
        <item x="17093"/>
        <item x="16196"/>
        <item x="16571"/>
        <item x="18839"/>
        <item x="17483"/>
        <item x="18392"/>
        <item x="17574"/>
        <item x="15149"/>
        <item x="13756"/>
        <item x="13133"/>
        <item x="18033"/>
        <item x="15838"/>
        <item x="13942"/>
        <item x="15460"/>
        <item x="16493"/>
        <item x="12538"/>
        <item x="14087"/>
        <item x="17799"/>
        <item x="18467"/>
        <item x="12826"/>
        <item x="18893"/>
        <item x="13238"/>
        <item x="18141"/>
        <item x="18782"/>
        <item x="19007"/>
        <item x="16491"/>
        <item x="18257"/>
        <item x="17065"/>
        <item x="17370"/>
        <item x="15317"/>
        <item x="13277"/>
        <item x="13610"/>
        <item x="16119"/>
        <item x="17631"/>
        <item x="13628"/>
        <item x="12354"/>
        <item x="18225"/>
        <item x="19180"/>
        <item x="18403"/>
        <item x="15754"/>
        <item x="14262"/>
        <item x="17612"/>
        <item x="18717"/>
        <item x="15915"/>
        <item x="16592"/>
        <item x="12534"/>
        <item x="12613"/>
        <item x="14570"/>
        <item x="18220"/>
        <item x="16297"/>
        <item x="19186"/>
        <item x="13260"/>
        <item x="17135"/>
        <item x="18913"/>
        <item x="16750"/>
        <item x="18353"/>
        <item x="17261"/>
        <item x="17968"/>
        <item x="13292"/>
        <item x="15445"/>
        <item x="17447"/>
        <item x="17604"/>
        <item x="17431"/>
        <item x="18541"/>
        <item x="14495"/>
        <item x="12246"/>
        <item x="17975"/>
        <item x="13683"/>
        <item x="12678"/>
        <item x="15305"/>
        <item x="17794"/>
        <item x="14530"/>
        <item x="18153"/>
        <item x="18498"/>
        <item x="15859"/>
        <item x="15543"/>
        <item x="12598"/>
        <item x="13461"/>
        <item x="14071"/>
        <item x="17481"/>
        <item x="18374"/>
        <item x="18536"/>
        <item x="16500"/>
        <item x="14373"/>
        <item x="15066"/>
        <item x="16431"/>
        <item x="17467"/>
        <item x="14746"/>
        <item x="13687"/>
        <item x="16419"/>
        <item x="17509"/>
        <item x="17554"/>
        <item x="16009"/>
        <item x="12663"/>
        <item x="12611"/>
        <item x="17800"/>
        <item x="17666"/>
        <item x="17315"/>
        <item x="15790"/>
        <item x="12415"/>
        <item x="18599"/>
        <item x="18749"/>
        <item x="13425"/>
        <item x="17426"/>
        <item x="14522"/>
        <item x="18532"/>
        <item x="15782"/>
        <item x="18770"/>
        <item x="12727"/>
        <item x="13390"/>
        <item x="15108"/>
        <item x="14471"/>
        <item x="12291"/>
        <item x="15739"/>
        <item x="12452"/>
        <item x="18384"/>
        <item x="17600"/>
        <item x="15820"/>
        <item x="13771"/>
        <item x="18314"/>
        <item x="18756"/>
        <item x="19246"/>
        <item x="14628"/>
        <item x="14493"/>
        <item x="12945"/>
        <item x="16046"/>
        <item x="19264"/>
        <item x="14739"/>
        <item x="17427"/>
        <item x="12453"/>
        <item x="14655"/>
        <item x="16952"/>
        <item x="17628"/>
        <item x="15676"/>
        <item x="17952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" fld="0" subtotal="count" baseField="0" baseItem="1"/>
  </dataFields>
  <formats count="6">
    <format dxfId="524">
      <pivotArea type="all" dataOnly="0" outline="0" fieldPosition="0"/>
    </format>
    <format dxfId="523">
      <pivotArea outline="0" collapsedLevelsAreSubtotals="1" fieldPosition="0"/>
    </format>
    <format dxfId="522">
      <pivotArea field="26" type="button" dataOnly="0" labelOnly="1" outline="0" axis="axisRow" fieldPosition="0"/>
    </format>
    <format dxfId="521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20">
      <pivotArea dataOnly="0" labelOnly="1" grandRow="1" outline="0" fieldPosition="0"/>
    </format>
    <format dxfId="519">
      <pivotArea dataOnly="0" labelOnly="1" outline="0" axis="axisValues" fieldPosition="0"/>
    </format>
  </format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D0709-67CC-4289-931E-C2FA3C348761}" name="PivotTable10" cacheId="1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>
  <location ref="J48:K5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Average of int_rate" fld="21" subtotal="average" baseField="10" baseItem="0" numFmtId="10"/>
  </dataFields>
  <formats count="9">
    <format dxfId="559">
      <pivotArea type="all" dataOnly="0" outline="0" fieldPosition="0"/>
    </format>
    <format dxfId="560">
      <pivotArea outline="0" collapsedLevelsAreSubtotals="1" fieldPosition="0"/>
    </format>
    <format dxfId="558">
      <pivotArea dataOnly="0" labelOnly="1" outline="0" axis="axisValues" fieldPosition="0"/>
    </format>
    <format dxfId="557">
      <pivotArea outline="0" collapsedLevelsAreSubtotals="1" fieldPosition="0"/>
    </format>
    <format dxfId="544">
      <pivotArea type="all" dataOnly="0" outline="0" fieldPosition="0"/>
    </format>
    <format dxfId="543">
      <pivotArea outline="0" collapsedLevelsAreSubtotals="1" fieldPosition="0"/>
    </format>
    <format dxfId="542">
      <pivotArea field="10" type="button" dataOnly="0" labelOnly="1" outline="0" axis="axisRow" fieldPosition="0"/>
    </format>
    <format dxfId="541">
      <pivotArea dataOnly="0" labelOnly="1" fieldPosition="0">
        <references count="1">
          <reference field="10" count="0"/>
        </references>
      </pivotArea>
    </format>
    <format dxfId="540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D4BF68-1892-4E50-8E98-DC6876C62CD1}" name="PivotTable9" cacheId="1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>
  <location ref="G48:H5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loan_amount" fld="22" baseField="0" baseItem="0" numFmtId="171"/>
  </dataFields>
  <formats count="8">
    <format dxfId="551">
      <pivotArea type="all" dataOnly="0" outline="0" fieldPosition="0"/>
    </format>
    <format dxfId="552">
      <pivotArea outline="0" collapsedLevelsAreSubtotals="1" fieldPosition="0"/>
    </format>
    <format dxfId="550">
      <pivotArea outline="0" collapsedLevelsAreSubtotals="1" fieldPosition="0"/>
    </format>
    <format dxfId="539">
      <pivotArea type="all" dataOnly="0" outline="0" fieldPosition="0"/>
    </format>
    <format dxfId="538">
      <pivotArea outline="0" collapsedLevelsAreSubtotals="1" fieldPosition="0"/>
    </format>
    <format dxfId="537">
      <pivotArea field="10" type="button" dataOnly="0" labelOnly="1" outline="0" axis="axisRow" fieldPosition="0"/>
    </format>
    <format dxfId="536">
      <pivotArea dataOnly="0" labelOnly="1" fieldPosition="0">
        <references count="1">
          <reference field="10" count="0"/>
        </references>
      </pivotArea>
    </format>
    <format dxfId="535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05DB7-3CAB-4B1D-8E18-9200BDDFF8E6}" name="PivotTable7" cacheId="1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>
  <location ref="D48:E5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total_payment" fld="24" baseField="0" baseItem="0" numFmtId="171"/>
  </dataFields>
  <formats count="8">
    <format dxfId="561">
      <pivotArea type="all" dataOnly="0" outline="0" fieldPosition="0"/>
    </format>
    <format dxfId="5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4">
      <pivotArea type="all" dataOnly="0" outline="0" fieldPosition="0"/>
    </format>
    <format dxfId="533">
      <pivotArea outline="0" collapsedLevelsAreSubtotals="1" fieldPosition="0"/>
    </format>
    <format dxfId="532">
      <pivotArea field="10" type="button" dataOnly="0" labelOnly="1" outline="0" axis="axisRow" fieldPosition="0"/>
    </format>
    <format dxfId="531">
      <pivotArea dataOnly="0" labelOnly="1" fieldPosition="0">
        <references count="1">
          <reference field="10" count="0"/>
        </references>
      </pivotArea>
    </format>
    <format dxfId="530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A9D2F4-6380-406A-83AE-6426852A035A}" name="PivotTable6" cacheId="1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>
  <location ref="A48:B51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 v="2"/>
    </i>
    <i>
      <x/>
    </i>
  </rowItems>
  <colItems count="1">
    <i/>
  </colItems>
  <dataFields count="1">
    <dataField name="Count of id2" fld="0" subtotal="count" baseField="11" baseItem="0"/>
  </dataFields>
  <formats count="5">
    <format dxfId="529">
      <pivotArea type="all" dataOnly="0" outline="0" fieldPosition="0"/>
    </format>
    <format dxfId="528">
      <pivotArea outline="0" collapsedLevelsAreSubtotals="1" fieldPosition="0"/>
    </format>
    <format dxfId="527">
      <pivotArea field="10" type="button" dataOnly="0" labelOnly="1" outline="0" axis="axisRow" fieldPosition="0"/>
    </format>
    <format dxfId="526">
      <pivotArea dataOnly="0" labelOnly="1" fieldPosition="0">
        <references count="1">
          <reference field="10" count="0"/>
        </references>
      </pivotArea>
    </format>
    <format dxfId="525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9B3007-E326-4BF9-848C-8E2051431701}" name="PivotTable4" cacheId="1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27:E2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Row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2">
    <i>
      <x/>
    </i>
    <i>
      <x v="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showDataAs="percentOfTotal" baseField="0" baseItem="1" numFmtId="10"/>
    <dataField name="Sum of total_payment" fld="24" baseField="0" baseItem="0" numFmtId="171"/>
    <dataField name="Sum of loan_amount" fld="22" baseField="0" baseItem="0" numFmtId="171"/>
    <dataField name="Count of id2" fld="0" subtotal="count" baseField="11" baseItem="0"/>
  </dataFields>
  <formats count="9">
    <format dxfId="586">
      <pivotArea type="all" dataOnly="0" outline="0" fieldPosition="0"/>
    </format>
    <format dxfId="58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8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69">
      <pivotArea outline="0" fieldPosition="0">
        <references count="1">
          <reference field="4294967294" count="1">
            <x v="0"/>
          </reference>
        </references>
      </pivotArea>
    </format>
    <format dxfId="568">
      <pivotArea type="all" dataOnly="0" outline="0" fieldPosition="0"/>
    </format>
    <format dxfId="567">
      <pivotArea outline="0" collapsedLevelsAreSubtotals="1" fieldPosition="0"/>
    </format>
    <format dxfId="566">
      <pivotArea field="11" type="button" dataOnly="0" labelOnly="1" outline="0" axis="axisRow" fieldPosition="0"/>
    </format>
    <format dxfId="565">
      <pivotArea dataOnly="0" labelOnly="1" fieldPosition="0">
        <references count="1">
          <reference field="11" count="0"/>
        </references>
      </pivotArea>
    </format>
    <format dxfId="5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64F946-EF24-4097-95B7-CAEF9C73E984}" name="PivotTable3" cacheId="1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/>
    <dataField name="Sum of total_payment" fld="24" baseField="0" baseItem="0" numFmtId="171"/>
    <dataField name="Sum of loan_amount" fld="22" baseField="0" baseItem="0" numFmtId="171"/>
    <dataField name="Average of int_rate" fld="21" subtotal="average" baseField="0" baseItem="3" numFmtId="10"/>
    <dataField name="Average of dti" fld="19" subtotal="average" baseField="0" baseItem="4" numFmtId="10"/>
  </dataFields>
  <formats count="9">
    <format dxfId="60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0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07">
      <pivotArea type="all" dataOnly="0" outline="0" fieldPosition="0"/>
    </format>
    <format dxfId="606">
      <pivotArea outline="0" collapsedLevelsAreSubtotals="1" fieldPosition="0"/>
    </format>
    <format dxfId="605">
      <pivotArea field="26" type="button" dataOnly="0" labelOnly="1" outline="0" axis="axisRow" fieldPosition="0"/>
    </format>
    <format dxfId="604">
      <pivotArea dataOnly="0" labelOnly="1" fieldPosition="0">
        <references count="1">
          <reference field="26" count="0"/>
        </references>
      </pivotArea>
    </format>
    <format dxfId="60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9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9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FBA367-4663-4F5E-9DA9-A6348C6D8B96}" name="PivotTable2" cacheId="1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/>
    <dataField name="Sum of total_payment" fld="24" baseField="0" baseItem="0" numFmtId="171"/>
    <dataField name="Sum of loan_amount" fld="22" baseField="0" baseItem="0" numFmtId="171"/>
    <dataField name="Average of int_rate" fld="21" subtotal="average" baseField="0" baseItem="3" numFmtId="10"/>
    <dataField name="Average of dti" fld="19" subtotal="average" baseField="0" baseItem="4" numFmtId="10"/>
  </dataFields>
  <formats count="9">
    <format dxfId="61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1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02">
      <pivotArea type="all" dataOnly="0" outline="0" fieldPosition="0"/>
    </format>
    <format dxfId="601">
      <pivotArea outline="0" collapsedLevelsAreSubtotals="1" fieldPosition="0"/>
    </format>
    <format dxfId="600">
      <pivotArea field="26" type="button" dataOnly="0" labelOnly="1" outline="0" axis="axisRow" fieldPosition="0"/>
    </format>
    <format dxfId="599">
      <pivotArea dataOnly="0" labelOnly="1" fieldPosition="0">
        <references count="1">
          <reference field="26" count="0"/>
        </references>
      </pivotArea>
    </format>
    <format dxfId="59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9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9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DA209-98F6-47F8-A8A9-1C2AFFAEBFE3}" name="PivotTable1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/>
    <dataField name="Sum of total_payment" fld="24" baseField="0" baseItem="0" numFmtId="171"/>
    <dataField name="Sum of loan_amount" fld="22" baseField="0" baseItem="0" numFmtId="171"/>
    <dataField name="Average of int_rate" fld="21" subtotal="average" baseField="0" baseItem="3" numFmtId="10"/>
    <dataField name="Average of dti" fld="19" subtotal="average" baseField="0" baseItem="4" numFmtId="10"/>
  </dataFields>
  <formats count="7">
    <format dxfId="61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1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97">
      <pivotArea type="all" dataOnly="0" outline="0" fieldPosition="0"/>
    </format>
    <format dxfId="596">
      <pivotArea outline="0" collapsedLevelsAreSubtotals="1" fieldPosition="0"/>
    </format>
    <format dxfId="59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9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8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25C27C-2B21-4945-B5D4-00A42CF4A723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79572EA9-C8C6-40E7-94F9-52857DB49CF6}" sourceName="grade">
  <pivotTables>
    <pivotTable tabId="6" name="PivotTable17"/>
    <pivotTable tabId="6" name="PivotTable12"/>
    <pivotTable tabId="6" name="PivotTable13"/>
    <pivotTable tabId="6" name="PivotTable14"/>
    <pivotTable tabId="6" name="PivotTable15"/>
    <pivotTable tabId="6" name="PivotTable16"/>
    <pivotTable tabId="3" name="PivotTable1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9"/>
  </pivotTables>
  <data>
    <tabular pivotCacheId="1740237493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2E35A3DD-56CE-4BB6-B5F9-74948FC65D4E}" sourceName="purpose">
  <pivotTables>
    <pivotTable tabId="3" name="PivotTable7"/>
    <pivotTable tabId="6" name="PivotTable12"/>
    <pivotTable tabId="6" name="PivotTable13"/>
    <pivotTable tabId="6" name="PivotTable14"/>
    <pivotTable tabId="6" name="PivotTable15"/>
    <pivotTable tabId="6" name="PivotTable16"/>
    <pivotTable tabId="6" name="PivotTable17"/>
    <pivotTable tabId="3" name="PivotTable1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6"/>
    <pivotTable tabId="3" name="PivotTable9"/>
  </pivotTables>
  <data>
    <tabular pivotCacheId="1740237493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" xr10:uid="{3E7EB295-2204-4A3B-B5BB-CDC7E0270960}" cache="Slicer_purpose" caption="purpose" startItem="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2C3D2F88-1A80-4962-A933-8D68A982BD61}" cache="Slicer_grade" caption="grad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8F2DED2-746D-4783-B867-4C97A52256EF}" cache="Slicer_grade" caption="grade" columnCount="3" style="Slicer Style 1" rowHeight="241300"/>
  <slicer name="purpose 1" xr10:uid="{FB8D76FA-308E-4069-9E4B-B09FC3F632F3}" cache="Slicer_purpose" caption="purpose" style="Slicer Style 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8A13F1C2-AD97-42D6-A825-BD103939071E}" cache="Slicer_grade" caption="grade" columnCount="3" style="Slicer Style 1" rowHeight="241300"/>
  <slicer name="purpose 2" xr10:uid="{A0C4C714-7A45-4AE5-B4BD-9227B585E5BC}" cache="Slicer_purpose" caption="purpos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C35C70-62FC-4DDC-91B5-E5627F15F7A6}" name="financial_loan" displayName="financial_loan" ref="A1:Y38577" tableType="queryTable" totalsRowShown="0">
  <autoFilter ref="A1:Y38577" xr:uid="{96C35C70-62FC-4DDC-91B5-E5627F15F7A6}"/>
  <tableColumns count="25">
    <tableColumn id="1" xr3:uid="{EB5A20AA-AD86-4F4F-BC71-7E7CDEBFB6DB}" uniqueName="1" name="id" queryTableFieldId="1"/>
    <tableColumn id="2" xr3:uid="{224A0C42-15A7-4F84-AB05-FDBF1FAC9B35}" uniqueName="2" name="address_state" queryTableFieldId="2" dataDxfId="585"/>
    <tableColumn id="3" xr3:uid="{9668E0AD-11EB-4679-9072-D670937B8567}" uniqueName="3" name="application_type" queryTableFieldId="3" dataDxfId="584"/>
    <tableColumn id="4" xr3:uid="{08F55D49-A0FF-4534-8985-6247DAF9A041}" uniqueName="4" name="emp_length" queryTableFieldId="4" dataDxfId="583"/>
    <tableColumn id="5" xr3:uid="{7E862E5B-BD11-430E-96AD-62451AC43517}" uniqueName="5" name="emp_title" queryTableFieldId="5" dataDxfId="582"/>
    <tableColumn id="6" xr3:uid="{99E6FF63-AE21-4A5F-BF50-AAA21983E73C}" uniqueName="6" name="grade" queryTableFieldId="6" dataDxfId="581"/>
    <tableColumn id="7" xr3:uid="{EACDA9F7-210A-4689-A228-592C1D131C0D}" uniqueName="7" name="home_ownership" queryTableFieldId="7" dataDxfId="580"/>
    <tableColumn id="8" xr3:uid="{B86EF407-D94E-4824-A3F5-BE8FE1BA503B}" uniqueName="8" name="issue_date" queryTableFieldId="8" dataDxfId="579"/>
    <tableColumn id="9" xr3:uid="{9BE81E81-BC4B-498B-BDC3-85A58B68F34A}" uniqueName="9" name="last_credit_pull_date" queryTableFieldId="9" dataDxfId="578"/>
    <tableColumn id="10" xr3:uid="{C0F5EB3E-F930-4E80-8BE3-FCDB04BB41B7}" uniqueName="10" name="last_payment_date" queryTableFieldId="10" dataDxfId="577"/>
    <tableColumn id="11" xr3:uid="{2FDCB733-93FB-49A7-B8D1-BDAC1BC4B4A6}" uniqueName="11" name="loan_status" queryTableFieldId="11" dataDxfId="576"/>
    <tableColumn id="25" xr3:uid="{B07611EE-0E84-485F-A3A7-1133CBA9265A}" uniqueName="25" name="Good Loan Vs Bad Loan" queryTableFieldId="25" dataDxfId="575">
      <calculatedColumnFormula>IF(OR(financial_loan[[#This Row],[loan_status]] = "Fully Paid",financial_loan[[#This Row],[loan_status]] = "Current"),"Good Loan",IF(financial_loan[[#This Row],[loan_status]] = "Charged Off","Bad Loan",""))</calculatedColumnFormula>
    </tableColumn>
    <tableColumn id="12" xr3:uid="{79EF24FC-4F90-49BE-B919-A798824DD6DD}" uniqueName="12" name="next_payment_date" queryTableFieldId="12" dataDxfId="574"/>
    <tableColumn id="13" xr3:uid="{019CF282-74D0-4DBC-BA7A-E879A604B4B1}" uniqueName="13" name="member_id" queryTableFieldId="13"/>
    <tableColumn id="14" xr3:uid="{D18D20E2-2DB9-4CA9-B772-D066E8B13FB0}" uniqueName="14" name="purpose" queryTableFieldId="14" dataDxfId="573"/>
    <tableColumn id="15" xr3:uid="{591D0C28-871C-4BB9-80C6-0301BF274E0D}" uniqueName="15" name="sub_grade" queryTableFieldId="15" dataDxfId="572"/>
    <tableColumn id="16" xr3:uid="{902642E1-F341-4DC1-AA71-1C68DD37AA38}" uniqueName="16" name="term" queryTableFieldId="16" dataDxfId="571"/>
    <tableColumn id="17" xr3:uid="{511FB1BF-A2C0-4FB9-B506-E5846A463707}" uniqueName="17" name="verification_status" queryTableFieldId="17" dataDxfId="570"/>
    <tableColumn id="18" xr3:uid="{EDAB0AEE-1C7E-4407-9561-6846D7C43AB0}" uniqueName="18" name="annual_income" queryTableFieldId="18"/>
    <tableColumn id="19" xr3:uid="{D096EF7B-7D3E-4EA9-AC83-6B465D55575A}" uniqueName="19" name="dti" queryTableFieldId="19"/>
    <tableColumn id="20" xr3:uid="{E521A6F8-AEEE-4929-95D4-129E190B6DA2}" uniqueName="20" name="installment" queryTableFieldId="20"/>
    <tableColumn id="21" xr3:uid="{EE8137AE-6FB4-4913-B553-EDDD28FDC9CD}" uniqueName="21" name="int_rate" queryTableFieldId="21"/>
    <tableColumn id="22" xr3:uid="{C3C4BE00-58D0-4181-B21D-CECDE01E7E8F}" uniqueName="22" name="loan_amount" queryTableFieldId="22"/>
    <tableColumn id="23" xr3:uid="{A7234CEF-1F94-4EB6-A685-89FEA93A6FBD}" uniqueName="23" name="total_acc" queryTableFieldId="23"/>
    <tableColumn id="24" xr3:uid="{D01A8731-9CEC-43B7-AB68-9AF44FEF5CF6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12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705BF-56A2-4E84-9F32-9BD8CDEC12D1}">
  <sheetPr>
    <tabColor theme="4" tint="-0.499984740745262"/>
  </sheetPr>
  <dimension ref="A1:P59"/>
  <sheetViews>
    <sheetView topLeftCell="A55" workbookViewId="0">
      <selection activeCell="F65" sqref="F65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20.85546875" bestFit="1" customWidth="1"/>
    <col min="4" max="4" width="13.140625" bestFit="1" customWidth="1"/>
    <col min="5" max="5" width="20.85546875" bestFit="1" customWidth="1"/>
    <col min="6" max="6" width="13.5703125" bestFit="1" customWidth="1"/>
    <col min="7" max="7" width="13.140625" bestFit="1" customWidth="1"/>
    <col min="8" max="8" width="19.5703125" bestFit="1" customWidth="1"/>
    <col min="9" max="9" width="13.5703125" bestFit="1" customWidth="1"/>
    <col min="10" max="10" width="13.140625" bestFit="1" customWidth="1"/>
    <col min="11" max="11" width="18.28515625" bestFit="1" customWidth="1"/>
    <col min="13" max="13" width="13.140625" bestFit="1" customWidth="1"/>
    <col min="14" max="14" width="13.5703125" bestFit="1" customWidth="1"/>
  </cols>
  <sheetData>
    <row r="1" spans="1:8" x14ac:dyDescent="0.25">
      <c r="A1" s="10"/>
      <c r="B1" s="11"/>
      <c r="C1" s="11"/>
      <c r="D1" s="11"/>
      <c r="E1" s="11"/>
      <c r="F1" s="11"/>
      <c r="G1" s="12"/>
    </row>
    <row r="2" spans="1:8" ht="15.75" thickBot="1" x14ac:dyDescent="0.3">
      <c r="A2" s="13" t="s">
        <v>28697</v>
      </c>
      <c r="B2" s="4" t="s">
        <v>28698</v>
      </c>
      <c r="C2" s="4" t="s">
        <v>28699</v>
      </c>
      <c r="D2" s="4" t="s">
        <v>28700</v>
      </c>
      <c r="E2" s="4" t="s">
        <v>28701</v>
      </c>
      <c r="F2" s="3"/>
      <c r="G2" s="14"/>
      <c r="H2" s="20" t="s">
        <v>28702</v>
      </c>
    </row>
    <row r="3" spans="1:8" ht="15.75" thickBot="1" x14ac:dyDescent="0.3">
      <c r="A3" s="28" t="s">
        <v>28677</v>
      </c>
      <c r="B3" s="29" t="s">
        <v>28675</v>
      </c>
      <c r="C3" s="29" t="s">
        <v>28676</v>
      </c>
      <c r="D3" s="29" t="s">
        <v>28678</v>
      </c>
      <c r="E3" s="30" t="s">
        <v>28679</v>
      </c>
      <c r="F3" s="3"/>
      <c r="G3" s="14"/>
    </row>
    <row r="4" spans="1:8" ht="15.75" thickBot="1" x14ac:dyDescent="0.3">
      <c r="A4" s="24">
        <v>38576</v>
      </c>
      <c r="B4" s="25">
        <v>473070933</v>
      </c>
      <c r="C4" s="25">
        <v>435757075</v>
      </c>
      <c r="D4" s="26">
        <v>0.12048831417204828</v>
      </c>
      <c r="E4" s="27">
        <v>0.13327433121143184</v>
      </c>
      <c r="F4" s="3"/>
      <c r="G4" s="14"/>
    </row>
    <row r="5" spans="1:8" x14ac:dyDescent="0.25">
      <c r="A5" s="15">
        <f>GETPIVOTDATA("Count of id",$A$3)</f>
        <v>38576</v>
      </c>
      <c r="B5" s="21">
        <f>GETPIVOTDATA("Sum of total_payment",$A$3)</f>
        <v>473070933</v>
      </c>
      <c r="C5" s="21">
        <f>GETPIVOTDATA("Sum of loan_amount",$A$3)</f>
        <v>435757075</v>
      </c>
      <c r="D5" s="7">
        <f>GETPIVOTDATA("Average of int_rate",$A$3)</f>
        <v>0.12048831417204828</v>
      </c>
      <c r="E5" s="7">
        <f>GETPIVOTDATA("Average of dti",$A$3)</f>
        <v>0.13327433121143184</v>
      </c>
      <c r="F5" s="3"/>
      <c r="G5" s="14"/>
    </row>
    <row r="6" spans="1:8" x14ac:dyDescent="0.25">
      <c r="A6" s="15"/>
      <c r="B6" s="3"/>
      <c r="C6" s="3"/>
      <c r="D6" s="3"/>
      <c r="E6" s="3"/>
      <c r="F6" s="21"/>
      <c r="G6" s="14"/>
    </row>
    <row r="7" spans="1:8" x14ac:dyDescent="0.25">
      <c r="A7" s="15"/>
      <c r="B7" s="3"/>
      <c r="C7" s="3"/>
      <c r="D7" s="3"/>
      <c r="E7" s="3"/>
      <c r="F7" s="21"/>
      <c r="G7" s="14"/>
    </row>
    <row r="8" spans="1:8" x14ac:dyDescent="0.25">
      <c r="A8" s="16" t="s">
        <v>28694</v>
      </c>
      <c r="B8" s="3"/>
      <c r="C8" s="21"/>
      <c r="D8" s="3"/>
      <c r="E8" s="3"/>
      <c r="F8" s="3"/>
      <c r="G8" s="14"/>
    </row>
    <row r="9" spans="1:8" ht="15.75" thickBot="1" x14ac:dyDescent="0.3">
      <c r="A9" s="15"/>
      <c r="B9" s="4" t="s">
        <v>28697</v>
      </c>
      <c r="C9" s="4" t="s">
        <v>28698</v>
      </c>
      <c r="D9" s="4" t="s">
        <v>28699</v>
      </c>
      <c r="E9" s="4" t="s">
        <v>28700</v>
      </c>
      <c r="F9" s="4" t="s">
        <v>28701</v>
      </c>
      <c r="G9" s="14"/>
    </row>
    <row r="10" spans="1:8" ht="15.75" thickBot="1" x14ac:dyDescent="0.3">
      <c r="A10" s="31" t="s">
        <v>28680</v>
      </c>
      <c r="B10" s="28" t="s">
        <v>28677</v>
      </c>
      <c r="C10" s="29" t="s">
        <v>28675</v>
      </c>
      <c r="D10" s="29" t="s">
        <v>28676</v>
      </c>
      <c r="E10" s="29" t="s">
        <v>28678</v>
      </c>
      <c r="F10" s="30" t="s">
        <v>28679</v>
      </c>
      <c r="G10" s="14"/>
    </row>
    <row r="11" spans="1:8" ht="15.75" thickBot="1" x14ac:dyDescent="0.3">
      <c r="A11" s="32" t="s">
        <v>28693</v>
      </c>
      <c r="B11" s="24">
        <v>4314</v>
      </c>
      <c r="C11" s="25">
        <v>58074380</v>
      </c>
      <c r="D11" s="25">
        <v>53981425</v>
      </c>
      <c r="E11" s="26">
        <v>0.12356040867604229</v>
      </c>
      <c r="F11" s="27">
        <v>0.13665537788042498</v>
      </c>
      <c r="G11" s="14"/>
    </row>
    <row r="12" spans="1:8" x14ac:dyDescent="0.25">
      <c r="A12" s="15" t="str">
        <f>A11</f>
        <v>Dec</v>
      </c>
      <c r="B12" s="3" cm="1">
        <f t="array" ref="B12:F12">B11:F11</f>
        <v>4314</v>
      </c>
      <c r="C12" s="21">
        <v>58074380</v>
      </c>
      <c r="D12" s="21">
        <v>53981425</v>
      </c>
      <c r="E12" s="7">
        <v>0.12356040867604229</v>
      </c>
      <c r="F12" s="7">
        <v>0.13665537788042498</v>
      </c>
      <c r="G12" s="14"/>
    </row>
    <row r="13" spans="1:8" x14ac:dyDescent="0.25">
      <c r="A13" s="16" t="s">
        <v>28695</v>
      </c>
      <c r="B13" s="3"/>
      <c r="C13" s="3"/>
      <c r="D13" s="3"/>
      <c r="E13" s="3"/>
      <c r="F13" s="3"/>
      <c r="G13" s="14"/>
    </row>
    <row r="14" spans="1:8" ht="15.75" thickBot="1" x14ac:dyDescent="0.3">
      <c r="A14" s="15"/>
      <c r="B14" s="4" t="s">
        <v>28697</v>
      </c>
      <c r="C14" s="4" t="s">
        <v>28698</v>
      </c>
      <c r="D14" s="4" t="s">
        <v>28699</v>
      </c>
      <c r="E14" s="4" t="s">
        <v>28700</v>
      </c>
      <c r="F14" s="4" t="s">
        <v>28701</v>
      </c>
      <c r="G14" s="14"/>
    </row>
    <row r="15" spans="1:8" ht="15.75" thickBot="1" x14ac:dyDescent="0.3">
      <c r="A15" s="31" t="s">
        <v>28680</v>
      </c>
      <c r="B15" s="28" t="s">
        <v>28677</v>
      </c>
      <c r="C15" s="29" t="s">
        <v>28675</v>
      </c>
      <c r="D15" s="29" t="s">
        <v>28676</v>
      </c>
      <c r="E15" s="29" t="s">
        <v>28678</v>
      </c>
      <c r="F15" s="30" t="s">
        <v>28679</v>
      </c>
      <c r="G15" s="14"/>
    </row>
    <row r="16" spans="1:8" ht="15.75" thickBot="1" x14ac:dyDescent="0.3">
      <c r="A16" s="32" t="s">
        <v>28692</v>
      </c>
      <c r="B16" s="24">
        <v>4035</v>
      </c>
      <c r="C16" s="25">
        <v>50132030</v>
      </c>
      <c r="D16" s="25">
        <v>47754825</v>
      </c>
      <c r="E16" s="26">
        <v>0.11941717549826132</v>
      </c>
      <c r="F16" s="27">
        <v>0.13302733583636447</v>
      </c>
      <c r="G16" s="14"/>
    </row>
    <row r="17" spans="1:7" x14ac:dyDescent="0.25">
      <c r="A17" s="15" t="str" cm="1">
        <f t="array" ref="A17:F17">A16:F16</f>
        <v>Nov</v>
      </c>
      <c r="B17" s="3">
        <v>4035</v>
      </c>
      <c r="C17" s="21">
        <v>50132030</v>
      </c>
      <c r="D17" s="21">
        <v>47754825</v>
      </c>
      <c r="E17" s="7">
        <v>0.11941717549826132</v>
      </c>
      <c r="F17" s="7">
        <v>0.13302733583636447</v>
      </c>
      <c r="G17" s="14"/>
    </row>
    <row r="18" spans="1:7" x14ac:dyDescent="0.25">
      <c r="A18" s="15"/>
      <c r="B18" s="3"/>
      <c r="C18" s="3"/>
      <c r="D18" s="3"/>
      <c r="E18" s="3"/>
      <c r="F18" s="3"/>
      <c r="G18" s="14"/>
    </row>
    <row r="19" spans="1:7" x14ac:dyDescent="0.25">
      <c r="A19" s="16" t="s">
        <v>28696</v>
      </c>
      <c r="B19" s="3"/>
      <c r="C19" s="3"/>
      <c r="D19" s="3"/>
      <c r="E19" s="3"/>
      <c r="F19" s="3"/>
      <c r="G19" s="14"/>
    </row>
    <row r="20" spans="1:7" x14ac:dyDescent="0.25">
      <c r="A20" s="15"/>
      <c r="B20" s="4" t="s">
        <v>28697</v>
      </c>
      <c r="C20" s="4" t="s">
        <v>28698</v>
      </c>
      <c r="D20" s="4" t="s">
        <v>28699</v>
      </c>
      <c r="E20" s="4" t="s">
        <v>28700</v>
      </c>
      <c r="F20" s="4" t="s">
        <v>28701</v>
      </c>
      <c r="G20" s="14"/>
    </row>
    <row r="21" spans="1:7" x14ac:dyDescent="0.25">
      <c r="A21" s="15"/>
      <c r="B21" s="7">
        <f>(GETPIVOTDATA("Count of id",$A$10,"Months (issue_date)",12)-GETPIVOTDATA("Count of id",$A$15,"Months (issue_date)",11))/GETPIVOTDATA("Count of id",$A$15,"Months (issue_date)",11)</f>
        <v>6.9144981412639403E-2</v>
      </c>
      <c r="C21" s="7">
        <f>(GETPIVOTDATA("Sum of total_payment",$A$10,"Months (issue_date)",12)-GETPIVOTDATA("Sum of total_payment",$A$15,"Months (issue_date)",11))/GETPIVOTDATA("Sum of total_payment",$A$15,"Months (issue_date)",11)</f>
        <v>0.15842865329810105</v>
      </c>
      <c r="D21" s="7">
        <f>(GETPIVOTDATA("Sum of loan_amount",$A$10,"Months (issue_date)",12)-GETPIVOTDATA("Sum of loan_amount",$A$15,"Months (issue_date)",11))/GETPIVOTDATA("Sum of loan_amount",$A$15,"Months (issue_date)",11)</f>
        <v>0.13038682478681474</v>
      </c>
      <c r="E21" s="7">
        <f>(GETPIVOTDATA("Average of int_rate",$A$10,"Months (issue_date)",12)-GETPIVOTDATA("Average of int_rate",$A$15,"Months (issue_date)",11))/GETPIVOTDATA("Average of int_rate",$A$15,"Months (issue_date)",11)</f>
        <v>3.4695454489637387E-2</v>
      </c>
      <c r="F21" s="7">
        <f>(GETPIVOTDATA("Average of dti",$A$10,"Months (issue_date)",12)-GETPIVOTDATA("Average of dti",$A$15,"Months (issue_date)",11))/GETPIVOTDATA("Average of dti",$A$15,"Months (issue_date)",11)</f>
        <v>2.7272906138053606E-2</v>
      </c>
      <c r="G21" s="14"/>
    </row>
    <row r="22" spans="1:7" ht="15.75" thickBot="1" x14ac:dyDescent="0.3">
      <c r="A22" s="17"/>
      <c r="B22" s="18"/>
      <c r="C22" s="18"/>
      <c r="D22" s="18"/>
      <c r="E22" s="18"/>
      <c r="F22" s="18"/>
      <c r="G22" s="19"/>
    </row>
    <row r="24" spans="1:7" ht="15.75" thickBot="1" x14ac:dyDescent="0.3"/>
    <row r="25" spans="1:7" x14ac:dyDescent="0.25">
      <c r="A25" s="10"/>
      <c r="B25" s="11"/>
      <c r="C25" s="11"/>
      <c r="D25" s="11"/>
      <c r="E25" s="11"/>
      <c r="F25" s="12"/>
    </row>
    <row r="26" spans="1:7" ht="15.75" thickBot="1" x14ac:dyDescent="0.3">
      <c r="A26" s="37" t="s">
        <v>28703</v>
      </c>
      <c r="B26" s="20"/>
      <c r="C26" s="20"/>
      <c r="D26" s="20"/>
      <c r="E26" s="20"/>
      <c r="F26" s="38"/>
    </row>
    <row r="27" spans="1:7" ht="15.75" thickBot="1" x14ac:dyDescent="0.3">
      <c r="A27" s="31" t="s">
        <v>28680</v>
      </c>
      <c r="B27" s="28" t="s">
        <v>28677</v>
      </c>
      <c r="C27" s="29" t="s">
        <v>28675</v>
      </c>
      <c r="D27" s="29" t="s">
        <v>28676</v>
      </c>
      <c r="E27" s="30" t="s">
        <v>28707</v>
      </c>
      <c r="F27" s="14"/>
    </row>
    <row r="28" spans="1:7" x14ac:dyDescent="0.25">
      <c r="A28" s="40" t="s">
        <v>28705</v>
      </c>
      <c r="B28" s="34">
        <v>0.13824657818332642</v>
      </c>
      <c r="C28" s="33">
        <v>37284763</v>
      </c>
      <c r="D28" s="33">
        <v>65532225</v>
      </c>
      <c r="E28" s="39">
        <v>5333</v>
      </c>
      <c r="F28" s="14"/>
    </row>
    <row r="29" spans="1:7" ht="15.75" thickBot="1" x14ac:dyDescent="0.3">
      <c r="A29" s="41" t="s">
        <v>28704</v>
      </c>
      <c r="B29" s="35">
        <v>0.86175342181667358</v>
      </c>
      <c r="C29" s="23">
        <v>435786170</v>
      </c>
      <c r="D29" s="23">
        <v>370224850</v>
      </c>
      <c r="E29" s="36">
        <v>33243</v>
      </c>
      <c r="F29" s="14"/>
    </row>
    <row r="30" spans="1:7" x14ac:dyDescent="0.25">
      <c r="A30" s="15"/>
      <c r="B30" s="3"/>
      <c r="C30" s="3"/>
      <c r="D30" s="3"/>
      <c r="E30" s="3"/>
      <c r="F30" s="14"/>
    </row>
    <row r="31" spans="1:7" x14ac:dyDescent="0.25">
      <c r="A31" s="13" t="s">
        <v>28704</v>
      </c>
      <c r="B31" s="3"/>
      <c r="C31" s="3"/>
      <c r="D31" s="4" t="s">
        <v>28705</v>
      </c>
      <c r="E31" s="3"/>
      <c r="F31" s="14"/>
    </row>
    <row r="32" spans="1:7" x14ac:dyDescent="0.25">
      <c r="A32" s="15" t="s">
        <v>28706</v>
      </c>
      <c r="B32" s="6">
        <f>GETPIVOTDATA("Count of id",$A$27,"Good Loan Vs Bad Loan","Good Loan")</f>
        <v>0.86175342181667358</v>
      </c>
      <c r="C32" s="3"/>
      <c r="D32" s="3" t="s">
        <v>28709</v>
      </c>
      <c r="E32" s="6">
        <f>GETPIVOTDATA("Count of id",$A$27,"Good Loan Vs Bad Loan","Bad Loan")</f>
        <v>0.13824657818332642</v>
      </c>
      <c r="F32" s="14"/>
    </row>
    <row r="33" spans="1:16" x14ac:dyDescent="0.25">
      <c r="A33" s="15" t="s">
        <v>28698</v>
      </c>
      <c r="B33" s="21">
        <f>GETPIVOTDATA("Sum of total_payment",$A$27,"Good Loan Vs Bad Loan","Good Loan")</f>
        <v>435786170</v>
      </c>
      <c r="C33" s="3"/>
      <c r="D33" s="3" t="s">
        <v>28698</v>
      </c>
      <c r="E33" s="21">
        <f>GETPIVOTDATA("Sum of total_payment",$A$27,"Good Loan Vs Bad Loan","Bad Loan")</f>
        <v>37284763</v>
      </c>
      <c r="F33" s="14"/>
    </row>
    <row r="34" spans="1:16" x14ac:dyDescent="0.25">
      <c r="A34" s="15" t="s">
        <v>28699</v>
      </c>
      <c r="B34" s="21">
        <f>GETPIVOTDATA("Sum of loan_amount",$A$27,"Good Loan Vs Bad Loan","Good Loan")</f>
        <v>370224850</v>
      </c>
      <c r="C34" s="3"/>
      <c r="D34" s="3" t="s">
        <v>28699</v>
      </c>
      <c r="E34" s="21">
        <f>GETPIVOTDATA("Sum of loan_amount",$A$27,"Good Loan Vs Bad Loan","Bad Loan")</f>
        <v>65532225</v>
      </c>
      <c r="F34" s="14"/>
    </row>
    <row r="35" spans="1:16" x14ac:dyDescent="0.25">
      <c r="A35" s="15" t="s">
        <v>28708</v>
      </c>
      <c r="B35" s="3">
        <f>GETPIVOTDATA("Count of id2",$A$27,"Good Loan Vs Bad Loan","Good Loan")</f>
        <v>33243</v>
      </c>
      <c r="C35" s="3"/>
      <c r="D35" s="3" t="s">
        <v>28708</v>
      </c>
      <c r="E35" s="3">
        <f>GETPIVOTDATA("Count of id2",$A$27,"Good Loan Vs Bad Loan","Bad Loan")</f>
        <v>5333</v>
      </c>
      <c r="F35" s="14"/>
    </row>
    <row r="36" spans="1:16" x14ac:dyDescent="0.25">
      <c r="A36" s="15"/>
      <c r="B36" s="3"/>
      <c r="C36" s="3"/>
      <c r="D36" s="3"/>
      <c r="E36" s="3"/>
      <c r="F36" s="14"/>
    </row>
    <row r="37" spans="1:16" x14ac:dyDescent="0.25">
      <c r="A37" s="15"/>
      <c r="B37" s="3"/>
      <c r="C37" s="3"/>
      <c r="D37" s="3"/>
      <c r="E37" s="3"/>
      <c r="F37" s="14"/>
    </row>
    <row r="38" spans="1:16" x14ac:dyDescent="0.25">
      <c r="A38" s="15" t="s">
        <v>28710</v>
      </c>
      <c r="B38" s="7">
        <f>GETPIVOTDATA("Count of id",$A$27,"Good Loan Vs Bad Loan","Good Loan")</f>
        <v>0.86175342181667358</v>
      </c>
      <c r="C38" s="3"/>
      <c r="D38" s="3"/>
      <c r="E38" s="3"/>
      <c r="F38" s="14"/>
    </row>
    <row r="39" spans="1:16" x14ac:dyDescent="0.25">
      <c r="A39" s="15" t="s">
        <v>28711</v>
      </c>
      <c r="B39" s="7">
        <f>GETPIVOTDATA("Count of id",$A$27,"Good Loan Vs Bad Loan","Bad Loan")</f>
        <v>0.13824657818332642</v>
      </c>
      <c r="C39" s="3"/>
      <c r="D39" s="3"/>
      <c r="E39" s="3"/>
      <c r="F39" s="14"/>
    </row>
    <row r="40" spans="1:16" x14ac:dyDescent="0.25">
      <c r="A40" s="15"/>
      <c r="B40" s="3"/>
      <c r="C40" s="3"/>
      <c r="D40" s="3"/>
      <c r="E40" s="3"/>
      <c r="F40" s="14"/>
    </row>
    <row r="41" spans="1:16" x14ac:dyDescent="0.25">
      <c r="A41" s="15"/>
      <c r="B41" s="3"/>
      <c r="C41" s="3"/>
      <c r="D41" s="3"/>
      <c r="E41" s="3"/>
      <c r="F41" s="14"/>
    </row>
    <row r="42" spans="1:16" x14ac:dyDescent="0.25">
      <c r="A42" s="15"/>
      <c r="B42" s="3"/>
      <c r="C42" s="3"/>
      <c r="D42" s="3"/>
      <c r="E42" s="3"/>
      <c r="F42" s="14"/>
    </row>
    <row r="43" spans="1:16" ht="15.75" thickBot="1" x14ac:dyDescent="0.3">
      <c r="A43" s="17"/>
      <c r="B43" s="18"/>
      <c r="C43" s="18"/>
      <c r="D43" s="18"/>
      <c r="E43" s="18"/>
      <c r="F43" s="19"/>
    </row>
    <row r="46" spans="1:16" ht="15.75" thickBot="1" x14ac:dyDescent="0.3">
      <c r="A46" s="22" t="s">
        <v>28712</v>
      </c>
    </row>
    <row r="47" spans="1:16" ht="15.75" thickBot="1" x14ac:dyDescent="0.3">
      <c r="A47" s="10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2"/>
    </row>
    <row r="48" spans="1:16" ht="15.75" thickBot="1" x14ac:dyDescent="0.3">
      <c r="A48" s="31" t="s">
        <v>28680</v>
      </c>
      <c r="B48" s="54" t="s">
        <v>28707</v>
      </c>
      <c r="C48" s="3"/>
      <c r="D48" s="31" t="s">
        <v>28680</v>
      </c>
      <c r="E48" s="54" t="s">
        <v>28675</v>
      </c>
      <c r="F48" s="3"/>
      <c r="G48" s="31" t="s">
        <v>28680</v>
      </c>
      <c r="H48" s="54" t="s">
        <v>28676</v>
      </c>
      <c r="I48" s="3"/>
      <c r="J48" s="31" t="s">
        <v>28680</v>
      </c>
      <c r="K48" s="56" t="s">
        <v>28678</v>
      </c>
      <c r="L48" s="3"/>
      <c r="M48" s="31" t="s">
        <v>28680</v>
      </c>
      <c r="N48" s="56" t="s">
        <v>28679</v>
      </c>
      <c r="O48" s="3"/>
      <c r="P48" s="14"/>
    </row>
    <row r="49" spans="1:16" x14ac:dyDescent="0.25">
      <c r="A49" s="40" t="s">
        <v>16042</v>
      </c>
      <c r="B49" s="42">
        <v>1098</v>
      </c>
      <c r="C49" s="3"/>
      <c r="D49" s="40" t="s">
        <v>16042</v>
      </c>
      <c r="E49" s="46">
        <v>24199914</v>
      </c>
      <c r="F49" s="3"/>
      <c r="G49" s="40" t="s">
        <v>16042</v>
      </c>
      <c r="H49" s="46">
        <v>18866500</v>
      </c>
      <c r="I49" s="3"/>
      <c r="J49" s="40" t="s">
        <v>16042</v>
      </c>
      <c r="K49" s="49">
        <v>0.15099326080094705</v>
      </c>
      <c r="L49" s="3"/>
      <c r="M49" s="40" t="s">
        <v>29</v>
      </c>
      <c r="N49" s="49">
        <v>0.13167350755743409</v>
      </c>
      <c r="O49" s="3"/>
      <c r="P49" s="14"/>
    </row>
    <row r="50" spans="1:16" x14ac:dyDescent="0.25">
      <c r="A50" s="48" t="s">
        <v>60</v>
      </c>
      <c r="B50" s="44">
        <v>5333</v>
      </c>
      <c r="C50" s="3"/>
      <c r="D50" s="48" t="s">
        <v>60</v>
      </c>
      <c r="E50" s="47">
        <v>37284763</v>
      </c>
      <c r="F50" s="3"/>
      <c r="G50" s="48" t="s">
        <v>60</v>
      </c>
      <c r="H50" s="47">
        <v>65532225</v>
      </c>
      <c r="I50" s="3"/>
      <c r="J50" s="48" t="s">
        <v>60</v>
      </c>
      <c r="K50" s="50">
        <v>0.13878574931828877</v>
      </c>
      <c r="L50" s="3"/>
      <c r="M50" s="48" t="s">
        <v>60</v>
      </c>
      <c r="N50" s="50">
        <v>0.14004732800551692</v>
      </c>
      <c r="O50" s="3"/>
      <c r="P50" s="14"/>
    </row>
    <row r="51" spans="1:16" ht="15.75" thickBot="1" x14ac:dyDescent="0.3">
      <c r="A51" s="41" t="s">
        <v>29</v>
      </c>
      <c r="B51" s="43">
        <v>32145</v>
      </c>
      <c r="C51" s="3"/>
      <c r="D51" s="41" t="s">
        <v>29</v>
      </c>
      <c r="E51" s="45">
        <v>411586256</v>
      </c>
      <c r="F51" s="3"/>
      <c r="G51" s="41" t="s">
        <v>29</v>
      </c>
      <c r="H51" s="45">
        <v>351358350</v>
      </c>
      <c r="I51" s="3"/>
      <c r="J51" s="41" t="s">
        <v>29</v>
      </c>
      <c r="K51" s="51">
        <v>0.1164107079180918</v>
      </c>
      <c r="L51" s="3"/>
      <c r="M51" s="41" t="s">
        <v>16042</v>
      </c>
      <c r="N51" s="51">
        <v>0.14724344273684342</v>
      </c>
      <c r="O51" s="3"/>
      <c r="P51" s="14"/>
    </row>
    <row r="52" spans="1:16" x14ac:dyDescent="0.25">
      <c r="A52" s="15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14"/>
    </row>
    <row r="53" spans="1:16" x14ac:dyDescent="0.25">
      <c r="A53" s="15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14"/>
    </row>
    <row r="54" spans="1:16" x14ac:dyDescent="0.25">
      <c r="A54" s="15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14"/>
    </row>
    <row r="55" spans="1:16" x14ac:dyDescent="0.25">
      <c r="A55" s="15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14"/>
    </row>
    <row r="56" spans="1:16" x14ac:dyDescent="0.25">
      <c r="A56" s="15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14"/>
    </row>
    <row r="57" spans="1:16" x14ac:dyDescent="0.25">
      <c r="A57" s="15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14"/>
    </row>
    <row r="58" spans="1:16" x14ac:dyDescent="0.25">
      <c r="A58" s="15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14"/>
    </row>
    <row r="59" spans="1:16" ht="15.75" thickBot="1" x14ac:dyDescent="0.3">
      <c r="A59" s="17"/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9"/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E4C80-1915-4B48-BD93-E69C13A407C7}">
  <sheetPr>
    <tabColor theme="5" tint="-0.499984740745262"/>
  </sheetPr>
  <dimension ref="A1:M156"/>
  <sheetViews>
    <sheetView topLeftCell="A139" workbookViewId="0">
      <selection activeCell="A146" sqref="A146"/>
    </sheetView>
  </sheetViews>
  <sheetFormatPr defaultRowHeight="15" x14ac:dyDescent="0.25"/>
  <cols>
    <col min="1" max="1" width="13.140625" bestFit="1" customWidth="1"/>
    <col min="2" max="2" width="10.7109375" bestFit="1" customWidth="1"/>
    <col min="3" max="4" width="13.5703125" bestFit="1" customWidth="1"/>
    <col min="5" max="5" width="15.85546875" bestFit="1" customWidth="1"/>
    <col min="6" max="6" width="13.5703125" bestFit="1" customWidth="1"/>
  </cols>
  <sheetData>
    <row r="1" spans="1:8" x14ac:dyDescent="0.25">
      <c r="A1" s="10"/>
      <c r="B1" s="11"/>
      <c r="C1" s="11"/>
      <c r="D1" s="11"/>
      <c r="E1" s="11"/>
      <c r="F1" s="11"/>
      <c r="G1" s="11"/>
      <c r="H1" s="12"/>
    </row>
    <row r="2" spans="1:8" x14ac:dyDescent="0.25">
      <c r="A2" s="37" t="s">
        <v>28713</v>
      </c>
      <c r="B2" s="3"/>
      <c r="C2" s="3"/>
      <c r="D2" s="3"/>
      <c r="E2" s="3"/>
      <c r="F2" s="3"/>
      <c r="G2" s="3"/>
      <c r="H2" s="14"/>
    </row>
    <row r="3" spans="1:8" x14ac:dyDescent="0.25">
      <c r="A3" s="15"/>
      <c r="B3" s="3"/>
      <c r="C3" s="3"/>
      <c r="D3" s="3"/>
      <c r="E3" s="3"/>
      <c r="F3" s="3"/>
      <c r="G3" s="3"/>
      <c r="H3" s="14"/>
    </row>
    <row r="4" spans="1:8" x14ac:dyDescent="0.25">
      <c r="A4" s="8" t="s">
        <v>28680</v>
      </c>
      <c r="B4" s="3" t="s">
        <v>28677</v>
      </c>
      <c r="C4" s="3"/>
      <c r="D4" s="3"/>
      <c r="E4" s="3"/>
      <c r="F4" s="3"/>
      <c r="G4" s="3"/>
      <c r="H4" s="14"/>
    </row>
    <row r="5" spans="1:8" x14ac:dyDescent="0.25">
      <c r="A5" s="9" t="s">
        <v>28682</v>
      </c>
      <c r="B5" s="5">
        <v>2332</v>
      </c>
      <c r="C5" s="3"/>
      <c r="D5" s="3"/>
      <c r="E5" s="3"/>
      <c r="F5" s="3"/>
      <c r="G5" s="3"/>
      <c r="H5" s="14"/>
    </row>
    <row r="6" spans="1:8" x14ac:dyDescent="0.25">
      <c r="A6" s="9" t="s">
        <v>28683</v>
      </c>
      <c r="B6" s="5">
        <v>2279</v>
      </c>
      <c r="C6" s="3"/>
      <c r="D6" s="3"/>
      <c r="E6" s="3"/>
      <c r="F6" s="3"/>
      <c r="G6" s="3"/>
      <c r="H6" s="14"/>
    </row>
    <row r="7" spans="1:8" x14ac:dyDescent="0.25">
      <c r="A7" s="9" t="s">
        <v>28684</v>
      </c>
      <c r="B7" s="5">
        <v>2627</v>
      </c>
      <c r="C7" s="3"/>
      <c r="D7" s="3"/>
      <c r="E7" s="3"/>
      <c r="F7" s="3"/>
      <c r="G7" s="3"/>
      <c r="H7" s="14"/>
    </row>
    <row r="8" spans="1:8" x14ac:dyDescent="0.25">
      <c r="A8" s="9" t="s">
        <v>28685</v>
      </c>
      <c r="B8" s="5">
        <v>2755</v>
      </c>
      <c r="C8" s="3"/>
      <c r="D8" s="3"/>
      <c r="E8" s="3"/>
      <c r="F8" s="3"/>
      <c r="G8" s="3"/>
      <c r="H8" s="14"/>
    </row>
    <row r="9" spans="1:8" x14ac:dyDescent="0.25">
      <c r="A9" s="9" t="s">
        <v>28686</v>
      </c>
      <c r="B9" s="5">
        <v>2911</v>
      </c>
      <c r="C9" s="3"/>
      <c r="D9" s="3"/>
      <c r="E9" s="3"/>
      <c r="F9" s="3"/>
      <c r="G9" s="3"/>
      <c r="H9" s="14"/>
    </row>
    <row r="10" spans="1:8" x14ac:dyDescent="0.25">
      <c r="A10" s="9" t="s">
        <v>28687</v>
      </c>
      <c r="B10" s="5">
        <v>3184</v>
      </c>
      <c r="C10" s="3"/>
      <c r="D10" s="3"/>
      <c r="E10" s="3"/>
      <c r="F10" s="3"/>
      <c r="G10" s="3"/>
      <c r="H10" s="14"/>
    </row>
    <row r="11" spans="1:8" x14ac:dyDescent="0.25">
      <c r="A11" s="9" t="s">
        <v>28688</v>
      </c>
      <c r="B11" s="5">
        <v>3366</v>
      </c>
      <c r="C11" s="3"/>
      <c r="D11" s="3"/>
      <c r="E11" s="3"/>
      <c r="F11" s="3"/>
      <c r="G11" s="3"/>
      <c r="H11" s="14"/>
    </row>
    <row r="12" spans="1:8" x14ac:dyDescent="0.25">
      <c r="A12" s="9" t="s">
        <v>28689</v>
      </c>
      <c r="B12" s="5">
        <v>3441</v>
      </c>
      <c r="C12" s="3"/>
      <c r="D12" s="3"/>
      <c r="E12" s="3"/>
      <c r="F12" s="3"/>
      <c r="G12" s="3"/>
      <c r="H12" s="14"/>
    </row>
    <row r="13" spans="1:8" x14ac:dyDescent="0.25">
      <c r="A13" s="9" t="s">
        <v>28690</v>
      </c>
      <c r="B13" s="5">
        <v>3536</v>
      </c>
      <c r="C13" s="3"/>
      <c r="D13" s="3"/>
      <c r="E13" s="3"/>
      <c r="F13" s="3"/>
      <c r="G13" s="3"/>
      <c r="H13" s="14"/>
    </row>
    <row r="14" spans="1:8" x14ac:dyDescent="0.25">
      <c r="A14" s="9" t="s">
        <v>28691</v>
      </c>
      <c r="B14" s="5">
        <v>3796</v>
      </c>
      <c r="C14" s="3"/>
      <c r="D14" s="3"/>
      <c r="E14" s="3"/>
      <c r="F14" s="3"/>
      <c r="G14" s="3"/>
      <c r="H14" s="14"/>
    </row>
    <row r="15" spans="1:8" x14ac:dyDescent="0.25">
      <c r="A15" s="9" t="s">
        <v>28692</v>
      </c>
      <c r="B15" s="5">
        <v>4035</v>
      </c>
      <c r="C15" s="3"/>
      <c r="D15" s="3"/>
      <c r="E15" s="3"/>
      <c r="F15" s="3"/>
      <c r="G15" s="3"/>
      <c r="H15" s="14"/>
    </row>
    <row r="16" spans="1:8" x14ac:dyDescent="0.25">
      <c r="A16" s="9" t="s">
        <v>28693</v>
      </c>
      <c r="B16" s="5">
        <v>4314</v>
      </c>
      <c r="C16" s="3"/>
      <c r="D16" s="3"/>
      <c r="E16" s="3"/>
      <c r="F16" s="3"/>
      <c r="G16" s="3"/>
      <c r="H16" s="14"/>
    </row>
    <row r="17" spans="1:13" x14ac:dyDescent="0.25">
      <c r="A17" s="9" t="s">
        <v>28681</v>
      </c>
      <c r="B17" s="5">
        <v>38576</v>
      </c>
      <c r="C17" s="3"/>
      <c r="D17" s="3"/>
      <c r="E17" s="3"/>
      <c r="F17" s="3"/>
      <c r="G17" s="3"/>
      <c r="H17" s="14"/>
    </row>
    <row r="18" spans="1:13" ht="15.75" thickBot="1" x14ac:dyDescent="0.3">
      <c r="A18" s="17"/>
      <c r="B18" s="18"/>
      <c r="C18" s="18"/>
      <c r="D18" s="18"/>
      <c r="E18" s="18"/>
      <c r="F18" s="18"/>
      <c r="G18" s="18"/>
      <c r="H18" s="19"/>
    </row>
    <row r="20" spans="1:13" ht="15.75" thickBot="1" x14ac:dyDescent="0.3"/>
    <row r="21" spans="1:13" x14ac:dyDescent="0.25">
      <c r="A21" s="10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2"/>
    </row>
    <row r="22" spans="1:13" x14ac:dyDescent="0.25">
      <c r="A22" s="37" t="s">
        <v>28715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14"/>
    </row>
    <row r="23" spans="1:13" ht="15.75" thickBot="1" x14ac:dyDescent="0.3">
      <c r="A23" s="15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14"/>
    </row>
    <row r="24" spans="1:13" ht="15.75" thickBot="1" x14ac:dyDescent="0.3">
      <c r="A24" s="31" t="s">
        <v>28680</v>
      </c>
      <c r="B24" s="54" t="s">
        <v>28677</v>
      </c>
      <c r="C24" s="3"/>
      <c r="D24" s="4" t="s">
        <v>28714</v>
      </c>
      <c r="E24" s="4" t="s">
        <v>28708</v>
      </c>
      <c r="F24" s="3"/>
      <c r="G24" s="3"/>
      <c r="H24" s="3"/>
      <c r="I24" s="3"/>
      <c r="J24" s="3"/>
      <c r="K24" s="3"/>
      <c r="L24" s="3"/>
      <c r="M24" s="14"/>
    </row>
    <row r="25" spans="1:13" x14ac:dyDescent="0.25">
      <c r="A25" s="40" t="s">
        <v>759</v>
      </c>
      <c r="B25" s="42">
        <v>78</v>
      </c>
      <c r="C25" s="3"/>
      <c r="D25" s="3" t="str" cm="1">
        <f t="array" ref="D25:D74">A25:A74</f>
        <v>AK</v>
      </c>
      <c r="E25" s="3" cm="1">
        <f t="array" ref="E25:E74">B25:B74</f>
        <v>78</v>
      </c>
      <c r="F25" s="3"/>
      <c r="G25" s="3"/>
      <c r="H25" s="3"/>
      <c r="I25" s="3"/>
      <c r="J25" s="3"/>
      <c r="K25" s="3"/>
      <c r="L25" s="3"/>
      <c r="M25" s="14"/>
    </row>
    <row r="26" spans="1:13" x14ac:dyDescent="0.25">
      <c r="A26" s="48" t="s">
        <v>243</v>
      </c>
      <c r="B26" s="44">
        <v>432</v>
      </c>
      <c r="C26" s="3"/>
      <c r="D26" s="3" t="str">
        <v>AL</v>
      </c>
      <c r="E26" s="3">
        <v>432</v>
      </c>
      <c r="F26" s="3"/>
      <c r="G26" s="3"/>
      <c r="H26" s="3"/>
      <c r="I26" s="3"/>
      <c r="J26" s="3"/>
      <c r="K26" s="3"/>
      <c r="L26" s="3"/>
      <c r="M26" s="14"/>
    </row>
    <row r="27" spans="1:13" x14ac:dyDescent="0.25">
      <c r="A27" s="48" t="s">
        <v>532</v>
      </c>
      <c r="B27" s="44">
        <v>236</v>
      </c>
      <c r="C27" s="3"/>
      <c r="D27" s="3" t="str">
        <v>AR</v>
      </c>
      <c r="E27" s="3">
        <v>236</v>
      </c>
      <c r="F27" s="3"/>
      <c r="G27" s="3"/>
      <c r="H27" s="3"/>
      <c r="I27" s="3"/>
      <c r="J27" s="3"/>
      <c r="K27" s="3"/>
      <c r="L27" s="3"/>
      <c r="M27" s="14"/>
    </row>
    <row r="28" spans="1:13" x14ac:dyDescent="0.25">
      <c r="A28" s="48" t="s">
        <v>104</v>
      </c>
      <c r="B28" s="44">
        <v>833</v>
      </c>
      <c r="C28" s="3"/>
      <c r="D28" s="3" t="str">
        <v>AZ</v>
      </c>
      <c r="E28" s="3">
        <v>833</v>
      </c>
      <c r="F28" s="3"/>
      <c r="G28" s="3"/>
      <c r="H28" s="3"/>
      <c r="I28" s="3"/>
      <c r="J28" s="3"/>
      <c r="K28" s="3"/>
      <c r="L28" s="3"/>
      <c r="M28" s="14"/>
    </row>
    <row r="29" spans="1:13" x14ac:dyDescent="0.25">
      <c r="A29" s="48" t="s">
        <v>24</v>
      </c>
      <c r="B29" s="44">
        <v>6894</v>
      </c>
      <c r="C29" s="3"/>
      <c r="D29" s="3" t="str">
        <v>CA</v>
      </c>
      <c r="E29" s="3">
        <v>6894</v>
      </c>
      <c r="F29" s="3"/>
      <c r="G29" s="3"/>
      <c r="H29" s="3"/>
      <c r="I29" s="3"/>
      <c r="J29" s="3"/>
      <c r="K29" s="3"/>
      <c r="L29" s="3"/>
      <c r="M29" s="14"/>
    </row>
    <row r="30" spans="1:13" x14ac:dyDescent="0.25">
      <c r="A30" s="48" t="s">
        <v>124</v>
      </c>
      <c r="B30" s="44">
        <v>770</v>
      </c>
      <c r="C30" s="3"/>
      <c r="D30" s="3" t="str">
        <v>CO</v>
      </c>
      <c r="E30" s="3">
        <v>770</v>
      </c>
      <c r="F30" s="3"/>
      <c r="G30" s="3"/>
      <c r="H30" s="3"/>
      <c r="I30" s="3"/>
      <c r="J30" s="3"/>
      <c r="K30" s="3"/>
      <c r="L30" s="3"/>
      <c r="M30" s="14"/>
    </row>
    <row r="31" spans="1:13" x14ac:dyDescent="0.25">
      <c r="A31" s="48" t="s">
        <v>45</v>
      </c>
      <c r="B31" s="44">
        <v>730</v>
      </c>
      <c r="C31" s="3"/>
      <c r="D31" s="3" t="str">
        <v>CT</v>
      </c>
      <c r="E31" s="3">
        <v>730</v>
      </c>
      <c r="F31" s="3"/>
      <c r="G31" s="3"/>
      <c r="H31" s="3"/>
      <c r="I31" s="3"/>
      <c r="J31" s="3"/>
      <c r="K31" s="3"/>
      <c r="L31" s="3"/>
      <c r="M31" s="14"/>
    </row>
    <row r="32" spans="1:13" x14ac:dyDescent="0.25">
      <c r="A32" s="48" t="s">
        <v>433</v>
      </c>
      <c r="B32" s="44">
        <v>214</v>
      </c>
      <c r="C32" s="3"/>
      <c r="D32" s="3" t="str">
        <v>DC</v>
      </c>
      <c r="E32" s="3">
        <v>214</v>
      </c>
      <c r="F32" s="3"/>
      <c r="G32" s="3"/>
      <c r="H32" s="3"/>
      <c r="I32" s="3"/>
      <c r="J32" s="3"/>
      <c r="K32" s="3"/>
      <c r="L32" s="3"/>
      <c r="M32" s="14"/>
    </row>
    <row r="33" spans="1:13" x14ac:dyDescent="0.25">
      <c r="A33" s="48" t="s">
        <v>289</v>
      </c>
      <c r="B33" s="44">
        <v>110</v>
      </c>
      <c r="C33" s="3"/>
      <c r="D33" s="3" t="str">
        <v>DE</v>
      </c>
      <c r="E33" s="3">
        <v>110</v>
      </c>
      <c r="F33" s="3"/>
      <c r="G33" s="3"/>
      <c r="H33" s="3"/>
      <c r="I33" s="3"/>
      <c r="J33" s="3"/>
      <c r="K33" s="3"/>
      <c r="L33" s="3"/>
      <c r="M33" s="14"/>
    </row>
    <row r="34" spans="1:13" x14ac:dyDescent="0.25">
      <c r="A34" s="48" t="s">
        <v>133</v>
      </c>
      <c r="B34" s="44">
        <v>2773</v>
      </c>
      <c r="C34" s="3"/>
      <c r="D34" s="3" t="str">
        <v>FL</v>
      </c>
      <c r="E34" s="3">
        <v>2773</v>
      </c>
      <c r="F34" s="3"/>
      <c r="G34" s="3"/>
      <c r="H34" s="3"/>
      <c r="I34" s="3"/>
      <c r="J34" s="3"/>
      <c r="K34" s="3"/>
      <c r="L34" s="3"/>
      <c r="M34" s="14"/>
    </row>
    <row r="35" spans="1:13" x14ac:dyDescent="0.25">
      <c r="A35" s="48" t="s">
        <v>83</v>
      </c>
      <c r="B35" s="44">
        <v>1355</v>
      </c>
      <c r="C35" s="3"/>
      <c r="D35" s="3" t="str">
        <v>GA</v>
      </c>
      <c r="E35" s="3">
        <v>1355</v>
      </c>
      <c r="F35" s="3"/>
      <c r="G35" s="3"/>
      <c r="H35" s="3"/>
      <c r="I35" s="3"/>
      <c r="J35" s="3"/>
      <c r="K35" s="3"/>
      <c r="L35" s="3"/>
      <c r="M35" s="14"/>
    </row>
    <row r="36" spans="1:13" x14ac:dyDescent="0.25">
      <c r="A36" s="48" t="s">
        <v>441</v>
      </c>
      <c r="B36" s="44">
        <v>170</v>
      </c>
      <c r="C36" s="3"/>
      <c r="D36" s="3" t="str">
        <v>HI</v>
      </c>
      <c r="E36" s="3">
        <v>170</v>
      </c>
      <c r="F36" s="3"/>
      <c r="G36" s="3"/>
      <c r="H36" s="3"/>
      <c r="I36" s="3"/>
      <c r="J36" s="3"/>
      <c r="K36" s="3"/>
      <c r="L36" s="3"/>
      <c r="M36" s="14"/>
    </row>
    <row r="37" spans="1:13" x14ac:dyDescent="0.25">
      <c r="A37" s="48" t="s">
        <v>484</v>
      </c>
      <c r="B37" s="44">
        <v>5</v>
      </c>
      <c r="C37" s="3"/>
      <c r="D37" s="3" t="str">
        <v>IA</v>
      </c>
      <c r="E37" s="3">
        <v>5</v>
      </c>
      <c r="F37" s="3"/>
      <c r="G37" s="3"/>
      <c r="H37" s="3"/>
      <c r="I37" s="3"/>
      <c r="J37" s="3"/>
      <c r="K37" s="3"/>
      <c r="L37" s="3"/>
      <c r="M37" s="14"/>
    </row>
    <row r="38" spans="1:13" x14ac:dyDescent="0.25">
      <c r="A38" s="48" t="s">
        <v>507</v>
      </c>
      <c r="B38" s="44">
        <v>6</v>
      </c>
      <c r="C38" s="3"/>
      <c r="D38" s="3" t="str">
        <v>ID</v>
      </c>
      <c r="E38" s="3">
        <v>6</v>
      </c>
      <c r="F38" s="3"/>
      <c r="G38" s="3"/>
      <c r="H38" s="3"/>
      <c r="I38" s="3"/>
      <c r="J38" s="3"/>
      <c r="K38" s="3"/>
      <c r="L38" s="3"/>
      <c r="M38" s="14"/>
    </row>
    <row r="39" spans="1:13" x14ac:dyDescent="0.25">
      <c r="A39" s="48" t="s">
        <v>110</v>
      </c>
      <c r="B39" s="44">
        <v>1486</v>
      </c>
      <c r="C39" s="3"/>
      <c r="D39" s="3" t="str">
        <v>IL</v>
      </c>
      <c r="E39" s="3">
        <v>1486</v>
      </c>
      <c r="F39" s="3"/>
      <c r="G39" s="3"/>
      <c r="H39" s="3"/>
      <c r="I39" s="3"/>
      <c r="J39" s="3"/>
      <c r="K39" s="3"/>
      <c r="L39" s="3"/>
      <c r="M39" s="14"/>
    </row>
    <row r="40" spans="1:13" x14ac:dyDescent="0.25">
      <c r="A40" s="48" t="s">
        <v>139</v>
      </c>
      <c r="B40" s="44">
        <v>9</v>
      </c>
      <c r="C40" s="3"/>
      <c r="D40" s="3" t="str">
        <v>IN</v>
      </c>
      <c r="E40" s="3">
        <v>9</v>
      </c>
      <c r="F40" s="3"/>
      <c r="G40" s="3"/>
      <c r="H40" s="3"/>
      <c r="I40" s="3"/>
      <c r="J40" s="3"/>
      <c r="K40" s="3"/>
      <c r="L40" s="3"/>
      <c r="M40" s="14"/>
    </row>
    <row r="41" spans="1:13" x14ac:dyDescent="0.25">
      <c r="A41" s="48" t="s">
        <v>78</v>
      </c>
      <c r="B41" s="44">
        <v>260</v>
      </c>
      <c r="C41" s="3"/>
      <c r="D41" s="3" t="str">
        <v>KS</v>
      </c>
      <c r="E41" s="3">
        <v>260</v>
      </c>
      <c r="F41" s="3"/>
      <c r="G41" s="3"/>
      <c r="H41" s="3"/>
      <c r="I41" s="3"/>
      <c r="J41" s="3"/>
      <c r="K41" s="3"/>
      <c r="L41" s="3"/>
      <c r="M41" s="14"/>
    </row>
    <row r="42" spans="1:13" x14ac:dyDescent="0.25">
      <c r="A42" s="48" t="s">
        <v>71</v>
      </c>
      <c r="B42" s="44">
        <v>320</v>
      </c>
      <c r="C42" s="3"/>
      <c r="D42" s="3" t="str">
        <v>KY</v>
      </c>
      <c r="E42" s="3">
        <v>320</v>
      </c>
      <c r="F42" s="3"/>
      <c r="G42" s="3"/>
      <c r="H42" s="3"/>
      <c r="I42" s="3"/>
      <c r="J42" s="3"/>
      <c r="K42" s="3"/>
      <c r="L42" s="3"/>
      <c r="M42" s="14"/>
    </row>
    <row r="43" spans="1:13" x14ac:dyDescent="0.25">
      <c r="A43" s="48" t="s">
        <v>231</v>
      </c>
      <c r="B43" s="44">
        <v>426</v>
      </c>
      <c r="C43" s="3"/>
      <c r="D43" s="3" t="str">
        <v>LA</v>
      </c>
      <c r="E43" s="3">
        <v>426</v>
      </c>
      <c r="F43" s="3"/>
      <c r="G43" s="3"/>
      <c r="H43" s="3"/>
      <c r="I43" s="3"/>
      <c r="J43" s="3"/>
      <c r="K43" s="3"/>
      <c r="L43" s="3"/>
      <c r="M43" s="14"/>
    </row>
    <row r="44" spans="1:13" x14ac:dyDescent="0.25">
      <c r="A44" s="48" t="s">
        <v>62</v>
      </c>
      <c r="B44" s="44">
        <v>1310</v>
      </c>
      <c r="C44" s="3"/>
      <c r="D44" s="3" t="str">
        <v>MA</v>
      </c>
      <c r="E44" s="3">
        <v>1310</v>
      </c>
      <c r="F44" s="3"/>
      <c r="G44" s="3"/>
      <c r="H44" s="3"/>
      <c r="I44" s="3"/>
      <c r="J44" s="3"/>
      <c r="K44" s="3"/>
      <c r="L44" s="3"/>
      <c r="M44" s="14"/>
    </row>
    <row r="45" spans="1:13" x14ac:dyDescent="0.25">
      <c r="A45" s="48" t="s">
        <v>56</v>
      </c>
      <c r="B45" s="44">
        <v>1027</v>
      </c>
      <c r="C45" s="3"/>
      <c r="D45" s="3" t="str">
        <v>MD</v>
      </c>
      <c r="E45" s="3">
        <v>1027</v>
      </c>
      <c r="F45" s="3"/>
      <c r="G45" s="3"/>
      <c r="H45" s="3"/>
      <c r="I45" s="3"/>
      <c r="J45" s="3"/>
      <c r="K45" s="3"/>
      <c r="L45" s="3"/>
      <c r="M45" s="14"/>
    </row>
    <row r="46" spans="1:13" x14ac:dyDescent="0.25">
      <c r="A46" s="48" t="s">
        <v>154</v>
      </c>
      <c r="B46" s="44">
        <v>3</v>
      </c>
      <c r="C46" s="3"/>
      <c r="D46" s="3" t="str">
        <v>ME</v>
      </c>
      <c r="E46" s="3">
        <v>3</v>
      </c>
      <c r="F46" s="3"/>
      <c r="G46" s="3"/>
      <c r="H46" s="3"/>
      <c r="I46" s="3"/>
      <c r="J46" s="3"/>
      <c r="K46" s="3"/>
      <c r="L46" s="3"/>
      <c r="M46" s="14"/>
    </row>
    <row r="47" spans="1:13" x14ac:dyDescent="0.25">
      <c r="A47" s="48" t="s">
        <v>66</v>
      </c>
      <c r="B47" s="44">
        <v>685</v>
      </c>
      <c r="C47" s="3"/>
      <c r="D47" s="3" t="str">
        <v>MI</v>
      </c>
      <c r="E47" s="3">
        <v>685</v>
      </c>
      <c r="F47" s="3"/>
      <c r="G47" s="3"/>
      <c r="H47" s="3"/>
      <c r="I47" s="3"/>
      <c r="J47" s="3"/>
      <c r="K47" s="3"/>
      <c r="L47" s="3"/>
      <c r="M47" s="14"/>
    </row>
    <row r="48" spans="1:13" x14ac:dyDescent="0.25">
      <c r="A48" s="48" t="s">
        <v>431</v>
      </c>
      <c r="B48" s="44">
        <v>592</v>
      </c>
      <c r="C48" s="3"/>
      <c r="D48" s="3" t="str">
        <v>MN</v>
      </c>
      <c r="E48" s="3">
        <v>592</v>
      </c>
      <c r="F48" s="3"/>
      <c r="G48" s="3"/>
      <c r="H48" s="3"/>
      <c r="I48" s="3"/>
      <c r="J48" s="3"/>
      <c r="K48" s="3"/>
      <c r="L48" s="3"/>
      <c r="M48" s="14"/>
    </row>
    <row r="49" spans="1:13" x14ac:dyDescent="0.25">
      <c r="A49" s="48" t="s">
        <v>211</v>
      </c>
      <c r="B49" s="44">
        <v>660</v>
      </c>
      <c r="C49" s="3"/>
      <c r="D49" s="3" t="str">
        <v>MO</v>
      </c>
      <c r="E49" s="3">
        <v>660</v>
      </c>
      <c r="F49" s="3"/>
      <c r="G49" s="3"/>
      <c r="H49" s="3"/>
      <c r="I49" s="3"/>
      <c r="J49" s="3"/>
      <c r="K49" s="3"/>
      <c r="L49" s="3"/>
      <c r="M49" s="14"/>
    </row>
    <row r="50" spans="1:13" x14ac:dyDescent="0.25">
      <c r="A50" s="48" t="s">
        <v>73</v>
      </c>
      <c r="B50" s="44">
        <v>19</v>
      </c>
      <c r="C50" s="3"/>
      <c r="D50" s="3" t="str">
        <v>MS</v>
      </c>
      <c r="E50" s="3">
        <v>19</v>
      </c>
      <c r="F50" s="3"/>
      <c r="G50" s="3"/>
      <c r="H50" s="3"/>
      <c r="I50" s="3"/>
      <c r="J50" s="3"/>
      <c r="K50" s="3"/>
      <c r="L50" s="3"/>
      <c r="M50" s="14"/>
    </row>
    <row r="51" spans="1:13" x14ac:dyDescent="0.25">
      <c r="A51" s="48" t="s">
        <v>826</v>
      </c>
      <c r="B51" s="44">
        <v>79</v>
      </c>
      <c r="C51" s="3"/>
      <c r="D51" s="3" t="str">
        <v>MT</v>
      </c>
      <c r="E51" s="3">
        <v>79</v>
      </c>
      <c r="F51" s="3"/>
      <c r="G51" s="3"/>
      <c r="H51" s="3"/>
      <c r="I51" s="3"/>
      <c r="J51" s="3"/>
      <c r="K51" s="3"/>
      <c r="L51" s="3"/>
      <c r="M51" s="14"/>
    </row>
    <row r="52" spans="1:13" x14ac:dyDescent="0.25">
      <c r="A52" s="48" t="s">
        <v>89</v>
      </c>
      <c r="B52" s="44">
        <v>759</v>
      </c>
      <c r="C52" s="3"/>
      <c r="D52" s="3" t="str">
        <v>NC</v>
      </c>
      <c r="E52" s="3">
        <v>759</v>
      </c>
      <c r="F52" s="3"/>
      <c r="G52" s="3"/>
      <c r="H52" s="3"/>
      <c r="I52" s="3"/>
      <c r="J52" s="3"/>
      <c r="K52" s="3"/>
      <c r="L52" s="3"/>
      <c r="M52" s="14"/>
    </row>
    <row r="53" spans="1:13" x14ac:dyDescent="0.25">
      <c r="A53" s="48" t="s">
        <v>175</v>
      </c>
      <c r="B53" s="44">
        <v>5</v>
      </c>
      <c r="C53" s="3"/>
      <c r="D53" s="3" t="str">
        <v>NE</v>
      </c>
      <c r="E53" s="3">
        <v>5</v>
      </c>
      <c r="F53" s="3"/>
      <c r="G53" s="3"/>
      <c r="H53" s="3"/>
      <c r="I53" s="3"/>
      <c r="J53" s="3"/>
      <c r="K53" s="3"/>
      <c r="L53" s="3"/>
      <c r="M53" s="14"/>
    </row>
    <row r="54" spans="1:13" x14ac:dyDescent="0.25">
      <c r="A54" s="48" t="s">
        <v>261</v>
      </c>
      <c r="B54" s="44">
        <v>161</v>
      </c>
      <c r="C54" s="3"/>
      <c r="D54" s="3" t="str">
        <v>NH</v>
      </c>
      <c r="E54" s="3">
        <v>161</v>
      </c>
      <c r="F54" s="3"/>
      <c r="G54" s="3"/>
      <c r="H54" s="3"/>
      <c r="I54" s="3"/>
      <c r="J54" s="3"/>
      <c r="K54" s="3"/>
      <c r="L54" s="3"/>
      <c r="M54" s="14"/>
    </row>
    <row r="55" spans="1:13" x14ac:dyDescent="0.25">
      <c r="A55" s="48" t="s">
        <v>93</v>
      </c>
      <c r="B55" s="44">
        <v>1822</v>
      </c>
      <c r="C55" s="3"/>
      <c r="D55" s="3" t="str">
        <v>NJ</v>
      </c>
      <c r="E55" s="3">
        <v>1822</v>
      </c>
      <c r="F55" s="3"/>
      <c r="G55" s="3"/>
      <c r="H55" s="3"/>
      <c r="I55" s="3"/>
      <c r="J55" s="3"/>
      <c r="K55" s="3"/>
      <c r="L55" s="3"/>
      <c r="M55" s="14"/>
    </row>
    <row r="56" spans="1:13" x14ac:dyDescent="0.25">
      <c r="A56" s="48" t="s">
        <v>206</v>
      </c>
      <c r="B56" s="44">
        <v>183</v>
      </c>
      <c r="C56" s="3"/>
      <c r="D56" s="3" t="str">
        <v>NM</v>
      </c>
      <c r="E56" s="3">
        <v>183</v>
      </c>
      <c r="F56" s="3"/>
      <c r="G56" s="3"/>
      <c r="H56" s="3"/>
      <c r="I56" s="3"/>
      <c r="J56" s="3"/>
      <c r="K56" s="3"/>
      <c r="L56" s="3"/>
      <c r="M56" s="14"/>
    </row>
    <row r="57" spans="1:13" x14ac:dyDescent="0.25">
      <c r="A57" s="48" t="s">
        <v>446</v>
      </c>
      <c r="B57" s="44">
        <v>482</v>
      </c>
      <c r="C57" s="3"/>
      <c r="D57" s="3" t="str">
        <v>NV</v>
      </c>
      <c r="E57" s="3">
        <v>482</v>
      </c>
      <c r="F57" s="3"/>
      <c r="G57" s="3"/>
      <c r="H57" s="3"/>
      <c r="I57" s="3"/>
      <c r="J57" s="3"/>
      <c r="K57" s="3"/>
      <c r="L57" s="3"/>
      <c r="M57" s="14"/>
    </row>
    <row r="58" spans="1:13" x14ac:dyDescent="0.25">
      <c r="A58" s="48" t="s">
        <v>34</v>
      </c>
      <c r="B58" s="44">
        <v>3701</v>
      </c>
      <c r="C58" s="3"/>
      <c r="D58" s="3" t="str">
        <v>NY</v>
      </c>
      <c r="E58" s="3">
        <v>3701</v>
      </c>
      <c r="F58" s="3"/>
      <c r="G58" s="3"/>
      <c r="H58" s="3"/>
      <c r="I58" s="3"/>
      <c r="J58" s="3"/>
      <c r="K58" s="3"/>
      <c r="L58" s="3"/>
      <c r="M58" s="14"/>
    </row>
    <row r="59" spans="1:13" x14ac:dyDescent="0.25">
      <c r="A59" s="48" t="s">
        <v>102</v>
      </c>
      <c r="B59" s="44">
        <v>1188</v>
      </c>
      <c r="C59" s="3"/>
      <c r="D59" s="3" t="str">
        <v>OH</v>
      </c>
      <c r="E59" s="3">
        <v>1188</v>
      </c>
      <c r="F59" s="3"/>
      <c r="G59" s="3"/>
      <c r="H59" s="3"/>
      <c r="I59" s="3"/>
      <c r="J59" s="3"/>
      <c r="K59" s="3"/>
      <c r="L59" s="3"/>
      <c r="M59" s="14"/>
    </row>
    <row r="60" spans="1:13" x14ac:dyDescent="0.25">
      <c r="A60" s="48" t="s">
        <v>701</v>
      </c>
      <c r="B60" s="44">
        <v>293</v>
      </c>
      <c r="C60" s="3"/>
      <c r="D60" s="3" t="str">
        <v>OK</v>
      </c>
      <c r="E60" s="3">
        <v>293</v>
      </c>
      <c r="F60" s="3"/>
      <c r="G60" s="3"/>
      <c r="H60" s="3"/>
      <c r="I60" s="3"/>
      <c r="J60" s="3"/>
      <c r="K60" s="3"/>
      <c r="L60" s="3"/>
      <c r="M60" s="14"/>
    </row>
    <row r="61" spans="1:13" x14ac:dyDescent="0.25">
      <c r="A61" s="48" t="s">
        <v>392</v>
      </c>
      <c r="B61" s="44">
        <v>436</v>
      </c>
      <c r="C61" s="3"/>
      <c r="D61" s="3" t="str">
        <v>OR</v>
      </c>
      <c r="E61" s="3">
        <v>436</v>
      </c>
      <c r="F61" s="3"/>
      <c r="G61" s="3"/>
      <c r="H61" s="3"/>
      <c r="I61" s="3"/>
      <c r="J61" s="3"/>
      <c r="K61" s="3"/>
      <c r="L61" s="3"/>
      <c r="M61" s="14"/>
    </row>
    <row r="62" spans="1:13" x14ac:dyDescent="0.25">
      <c r="A62" s="48" t="s">
        <v>519</v>
      </c>
      <c r="B62" s="44">
        <v>1482</v>
      </c>
      <c r="C62" s="3"/>
      <c r="D62" s="3" t="str">
        <v>PA</v>
      </c>
      <c r="E62" s="3">
        <v>1482</v>
      </c>
      <c r="F62" s="3"/>
      <c r="G62" s="3"/>
      <c r="H62" s="3"/>
      <c r="I62" s="3"/>
      <c r="J62" s="3"/>
      <c r="K62" s="3"/>
      <c r="L62" s="3"/>
      <c r="M62" s="14"/>
    </row>
    <row r="63" spans="1:13" x14ac:dyDescent="0.25">
      <c r="A63" s="48" t="s">
        <v>516</v>
      </c>
      <c r="B63" s="44">
        <v>196</v>
      </c>
      <c r="C63" s="3"/>
      <c r="D63" s="3" t="str">
        <v>RI</v>
      </c>
      <c r="E63" s="3">
        <v>196</v>
      </c>
      <c r="F63" s="3"/>
      <c r="G63" s="3"/>
      <c r="H63" s="3"/>
      <c r="I63" s="3"/>
      <c r="J63" s="3"/>
      <c r="K63" s="3"/>
      <c r="L63" s="3"/>
      <c r="M63" s="14"/>
    </row>
    <row r="64" spans="1:13" x14ac:dyDescent="0.25">
      <c r="A64" s="48" t="s">
        <v>235</v>
      </c>
      <c r="B64" s="44">
        <v>464</v>
      </c>
      <c r="C64" s="3"/>
      <c r="D64" s="3" t="str">
        <v>SC</v>
      </c>
      <c r="E64" s="3">
        <v>464</v>
      </c>
      <c r="F64" s="3"/>
      <c r="G64" s="3"/>
      <c r="H64" s="3"/>
      <c r="I64" s="3"/>
      <c r="J64" s="3"/>
      <c r="K64" s="3"/>
      <c r="L64" s="3"/>
      <c r="M64" s="14"/>
    </row>
    <row r="65" spans="1:13" x14ac:dyDescent="0.25">
      <c r="A65" s="48" t="s">
        <v>268</v>
      </c>
      <c r="B65" s="44">
        <v>63</v>
      </c>
      <c r="C65" s="3"/>
      <c r="D65" s="3" t="str">
        <v>SD</v>
      </c>
      <c r="E65" s="3">
        <v>63</v>
      </c>
      <c r="F65" s="3"/>
      <c r="G65" s="3"/>
      <c r="H65" s="3"/>
      <c r="I65" s="3"/>
      <c r="J65" s="3"/>
      <c r="K65" s="3"/>
      <c r="L65" s="3"/>
      <c r="M65" s="14"/>
    </row>
    <row r="66" spans="1:13" x14ac:dyDescent="0.25">
      <c r="A66" s="48" t="s">
        <v>249</v>
      </c>
      <c r="B66" s="44">
        <v>17</v>
      </c>
      <c r="C66" s="3"/>
      <c r="D66" s="3" t="str">
        <v>TN</v>
      </c>
      <c r="E66" s="3">
        <v>17</v>
      </c>
      <c r="F66" s="3"/>
      <c r="G66" s="3"/>
      <c r="H66" s="3"/>
      <c r="I66" s="3"/>
      <c r="J66" s="3"/>
      <c r="K66" s="3"/>
      <c r="L66" s="3"/>
      <c r="M66" s="14"/>
    </row>
    <row r="67" spans="1:13" x14ac:dyDescent="0.25">
      <c r="A67" s="48" t="s">
        <v>39</v>
      </c>
      <c r="B67" s="44">
        <v>2664</v>
      </c>
      <c r="C67" s="3"/>
      <c r="D67" s="3" t="str">
        <v>TX</v>
      </c>
      <c r="E67" s="3">
        <v>2664</v>
      </c>
      <c r="F67" s="3"/>
      <c r="G67" s="3"/>
      <c r="H67" s="3"/>
      <c r="I67" s="3"/>
      <c r="J67" s="3"/>
      <c r="K67" s="3"/>
      <c r="L67" s="3"/>
      <c r="M67" s="14"/>
    </row>
    <row r="68" spans="1:13" x14ac:dyDescent="0.25">
      <c r="A68" s="48" t="s">
        <v>225</v>
      </c>
      <c r="B68" s="44">
        <v>252</v>
      </c>
      <c r="C68" s="3"/>
      <c r="D68" s="3" t="str">
        <v>UT</v>
      </c>
      <c r="E68" s="3">
        <v>252</v>
      </c>
      <c r="F68" s="3"/>
      <c r="G68" s="3"/>
      <c r="H68" s="3"/>
      <c r="I68" s="3"/>
      <c r="J68" s="3"/>
      <c r="K68" s="3"/>
      <c r="L68" s="3"/>
      <c r="M68" s="14"/>
    </row>
    <row r="69" spans="1:13" x14ac:dyDescent="0.25">
      <c r="A69" s="48" t="s">
        <v>143</v>
      </c>
      <c r="B69" s="44">
        <v>1375</v>
      </c>
      <c r="C69" s="3"/>
      <c r="D69" s="3" t="str">
        <v>VA</v>
      </c>
      <c r="E69" s="3">
        <v>1375</v>
      </c>
      <c r="F69" s="3"/>
      <c r="G69" s="3"/>
      <c r="H69" s="3"/>
      <c r="I69" s="3"/>
      <c r="J69" s="3"/>
      <c r="K69" s="3"/>
      <c r="L69" s="3"/>
      <c r="M69" s="14"/>
    </row>
    <row r="70" spans="1:13" x14ac:dyDescent="0.25">
      <c r="A70" s="48" t="s">
        <v>463</v>
      </c>
      <c r="B70" s="44">
        <v>54</v>
      </c>
      <c r="C70" s="3"/>
      <c r="D70" s="3" t="str">
        <v>VT</v>
      </c>
      <c r="E70" s="3">
        <v>54</v>
      </c>
      <c r="F70" s="3"/>
      <c r="G70" s="3"/>
      <c r="H70" s="3"/>
      <c r="I70" s="3"/>
      <c r="J70" s="3"/>
      <c r="K70" s="3"/>
      <c r="L70" s="3"/>
      <c r="M70" s="14"/>
    </row>
    <row r="71" spans="1:13" x14ac:dyDescent="0.25">
      <c r="A71" s="48" t="s">
        <v>96</v>
      </c>
      <c r="B71" s="44">
        <v>805</v>
      </c>
      <c r="C71" s="3"/>
      <c r="D71" s="3" t="str">
        <v>WA</v>
      </c>
      <c r="E71" s="3">
        <v>805</v>
      </c>
      <c r="F71" s="3"/>
      <c r="G71" s="3"/>
      <c r="H71" s="3"/>
      <c r="I71" s="3"/>
      <c r="J71" s="3"/>
      <c r="K71" s="3"/>
      <c r="L71" s="3"/>
      <c r="M71" s="14"/>
    </row>
    <row r="72" spans="1:13" x14ac:dyDescent="0.25">
      <c r="A72" s="48" t="s">
        <v>130</v>
      </c>
      <c r="B72" s="44">
        <v>446</v>
      </c>
      <c r="C72" s="3"/>
      <c r="D72" s="3" t="str">
        <v>WI</v>
      </c>
      <c r="E72" s="3">
        <v>446</v>
      </c>
      <c r="F72" s="3"/>
      <c r="G72" s="3"/>
      <c r="H72" s="3"/>
      <c r="I72" s="3"/>
      <c r="J72" s="3"/>
      <c r="K72" s="3"/>
      <c r="L72" s="3"/>
      <c r="M72" s="14"/>
    </row>
    <row r="73" spans="1:13" x14ac:dyDescent="0.25">
      <c r="A73" s="48" t="s">
        <v>1281</v>
      </c>
      <c r="B73" s="44">
        <v>167</v>
      </c>
      <c r="C73" s="3"/>
      <c r="D73" s="3" t="str">
        <v>WV</v>
      </c>
      <c r="E73" s="3">
        <v>167</v>
      </c>
      <c r="F73" s="3"/>
      <c r="G73" s="3"/>
      <c r="H73" s="3"/>
      <c r="I73" s="3"/>
      <c r="J73" s="3"/>
      <c r="K73" s="3"/>
      <c r="L73" s="3"/>
      <c r="M73" s="14"/>
    </row>
    <row r="74" spans="1:13" ht="15.75" thickBot="1" x14ac:dyDescent="0.3">
      <c r="A74" s="41" t="s">
        <v>310</v>
      </c>
      <c r="B74" s="44">
        <v>79</v>
      </c>
      <c r="C74" s="3"/>
      <c r="D74" s="3" t="str">
        <v>WY</v>
      </c>
      <c r="E74" s="3">
        <v>79</v>
      </c>
      <c r="F74" s="3"/>
      <c r="G74" s="3"/>
      <c r="H74" s="3"/>
      <c r="I74" s="3"/>
      <c r="J74" s="3"/>
      <c r="K74" s="3"/>
      <c r="L74" s="3"/>
      <c r="M74" s="14"/>
    </row>
    <row r="75" spans="1:13" ht="15.75" thickBot="1" x14ac:dyDescent="0.3">
      <c r="A75" s="32" t="s">
        <v>28681</v>
      </c>
      <c r="B75" s="43">
        <v>38576</v>
      </c>
      <c r="C75" s="3"/>
      <c r="D75" s="3"/>
      <c r="E75" s="3"/>
      <c r="F75" s="3"/>
      <c r="G75" s="3"/>
      <c r="H75" s="3"/>
      <c r="I75" s="3"/>
      <c r="J75" s="3"/>
      <c r="K75" s="3"/>
      <c r="L75" s="3"/>
      <c r="M75" s="14"/>
    </row>
    <row r="76" spans="1:13" ht="15.75" thickBot="1" x14ac:dyDescent="0.3">
      <c r="A76" s="17"/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9"/>
    </row>
    <row r="77" spans="1:13" x14ac:dyDescent="0.25">
      <c r="A77" s="15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</row>
    <row r="78" spans="1:13" x14ac:dyDescent="0.25">
      <c r="A78" s="15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</row>
    <row r="79" spans="1:13" ht="15.75" thickBot="1" x14ac:dyDescent="0.3">
      <c r="A79" s="15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</row>
    <row r="80" spans="1:13" x14ac:dyDescent="0.25">
      <c r="A80" s="10"/>
      <c r="B80" s="11"/>
      <c r="C80" s="11"/>
      <c r="D80" s="11"/>
      <c r="E80" s="12"/>
    </row>
    <row r="81" spans="1:7" x14ac:dyDescent="0.25">
      <c r="A81" s="52" t="s">
        <v>28716</v>
      </c>
      <c r="B81" s="3"/>
      <c r="C81" s="3"/>
      <c r="D81" s="3"/>
      <c r="E81" s="14"/>
    </row>
    <row r="82" spans="1:7" ht="15.75" thickBot="1" x14ac:dyDescent="0.3">
      <c r="A82" s="55" t="s">
        <v>28680</v>
      </c>
      <c r="B82" s="53" t="s">
        <v>28677</v>
      </c>
      <c r="C82" s="3"/>
      <c r="D82" s="3"/>
      <c r="E82" s="14"/>
    </row>
    <row r="83" spans="1:7" x14ac:dyDescent="0.25">
      <c r="A83" s="48" t="s">
        <v>32</v>
      </c>
      <c r="B83" s="44">
        <v>28237</v>
      </c>
      <c r="C83" s="3"/>
      <c r="D83" s="3"/>
      <c r="E83" s="14"/>
    </row>
    <row r="84" spans="1:7" ht="15.75" thickBot="1" x14ac:dyDescent="0.3">
      <c r="A84" s="41" t="s">
        <v>77</v>
      </c>
      <c r="B84" s="44">
        <v>10339</v>
      </c>
      <c r="C84" s="3"/>
      <c r="D84" s="3"/>
      <c r="E84" s="14"/>
    </row>
    <row r="85" spans="1:7" ht="15.75" thickBot="1" x14ac:dyDescent="0.3">
      <c r="A85" s="41" t="s">
        <v>28681</v>
      </c>
      <c r="B85" s="43">
        <v>38576</v>
      </c>
      <c r="C85" s="3"/>
      <c r="D85" s="3"/>
      <c r="E85" s="14"/>
    </row>
    <row r="86" spans="1:7" x14ac:dyDescent="0.25">
      <c r="A86" s="15"/>
      <c r="B86" s="3"/>
      <c r="C86" s="3"/>
      <c r="D86" s="3"/>
      <c r="E86" s="14"/>
    </row>
    <row r="87" spans="1:7" x14ac:dyDescent="0.25">
      <c r="A87" s="15"/>
      <c r="B87" s="3"/>
      <c r="C87" s="3"/>
      <c r="D87" s="3"/>
      <c r="E87" s="14"/>
    </row>
    <row r="88" spans="1:7" x14ac:dyDescent="0.25">
      <c r="A88" s="15"/>
      <c r="B88" s="3"/>
      <c r="C88" s="3"/>
      <c r="D88" s="3"/>
      <c r="E88" s="14"/>
    </row>
    <row r="89" spans="1:7" x14ac:dyDescent="0.25">
      <c r="A89" s="15"/>
      <c r="B89" s="3"/>
      <c r="C89" s="3"/>
      <c r="D89" s="3"/>
      <c r="E89" s="14"/>
    </row>
    <row r="90" spans="1:7" x14ac:dyDescent="0.25">
      <c r="A90" s="15"/>
      <c r="B90" s="3"/>
      <c r="C90" s="3"/>
      <c r="D90" s="3"/>
      <c r="E90" s="14"/>
    </row>
    <row r="91" spans="1:7" x14ac:dyDescent="0.25">
      <c r="A91" s="15"/>
      <c r="B91" s="3"/>
      <c r="C91" s="3"/>
      <c r="D91" s="3"/>
      <c r="E91" s="14"/>
    </row>
    <row r="92" spans="1:7" ht="15.75" thickBot="1" x14ac:dyDescent="0.3">
      <c r="A92" s="17"/>
      <c r="B92" s="18"/>
      <c r="C92" s="18"/>
      <c r="D92" s="18"/>
      <c r="E92" s="19"/>
    </row>
    <row r="95" spans="1:7" ht="15.75" thickBot="1" x14ac:dyDescent="0.3"/>
    <row r="96" spans="1:7" x14ac:dyDescent="0.25">
      <c r="A96" s="10"/>
      <c r="B96" s="11"/>
      <c r="C96" s="11"/>
      <c r="D96" s="11"/>
      <c r="E96" s="11"/>
      <c r="F96" s="11"/>
      <c r="G96" s="12"/>
    </row>
    <row r="97" spans="1:7" ht="15.75" thickBot="1" x14ac:dyDescent="0.3">
      <c r="A97" s="37" t="s">
        <v>28717</v>
      </c>
      <c r="B97" s="3"/>
      <c r="C97" s="3"/>
      <c r="D97" s="3"/>
      <c r="E97" s="3"/>
      <c r="F97" s="3"/>
      <c r="G97" s="14"/>
    </row>
    <row r="98" spans="1:7" ht="15.75" thickBot="1" x14ac:dyDescent="0.3">
      <c r="A98" s="31" t="s">
        <v>28680</v>
      </c>
      <c r="B98" s="54" t="s">
        <v>28677</v>
      </c>
      <c r="C98" s="3"/>
      <c r="D98" s="3"/>
      <c r="E98" s="3"/>
      <c r="F98" s="3"/>
      <c r="G98" s="14"/>
    </row>
    <row r="99" spans="1:7" x14ac:dyDescent="0.25">
      <c r="A99" s="40" t="s">
        <v>84</v>
      </c>
      <c r="B99" s="42">
        <v>1255</v>
      </c>
      <c r="C99" s="3"/>
      <c r="D99" s="3"/>
      <c r="E99" s="3"/>
      <c r="F99" s="3"/>
      <c r="G99" s="14"/>
    </row>
    <row r="100" spans="1:7" x14ac:dyDescent="0.25">
      <c r="A100" s="48" t="s">
        <v>122</v>
      </c>
      <c r="B100" s="44">
        <v>1476</v>
      </c>
      <c r="C100" s="3"/>
      <c r="D100" s="3"/>
      <c r="E100" s="3"/>
      <c r="F100" s="3"/>
      <c r="G100" s="14"/>
    </row>
    <row r="101" spans="1:7" x14ac:dyDescent="0.25">
      <c r="A101" s="48" t="s">
        <v>127</v>
      </c>
      <c r="B101" s="44">
        <v>1772</v>
      </c>
      <c r="C101" s="3"/>
      <c r="D101" s="3"/>
      <c r="E101" s="3"/>
      <c r="F101" s="3"/>
      <c r="G101" s="14"/>
    </row>
    <row r="102" spans="1:7" x14ac:dyDescent="0.25">
      <c r="A102" s="48" t="s">
        <v>46</v>
      </c>
      <c r="B102" s="44">
        <v>2228</v>
      </c>
      <c r="C102" s="3"/>
      <c r="D102" s="3"/>
      <c r="E102" s="3"/>
      <c r="F102" s="3"/>
      <c r="G102" s="14"/>
    </row>
    <row r="103" spans="1:7" x14ac:dyDescent="0.25">
      <c r="A103" s="48" t="s">
        <v>57</v>
      </c>
      <c r="B103" s="44">
        <v>3229</v>
      </c>
      <c r="C103" s="3"/>
      <c r="D103" s="3"/>
      <c r="E103" s="3"/>
      <c r="F103" s="3"/>
      <c r="G103" s="14"/>
    </row>
    <row r="104" spans="1:7" x14ac:dyDescent="0.25">
      <c r="A104" s="48" t="s">
        <v>63</v>
      </c>
      <c r="B104" s="44">
        <v>3273</v>
      </c>
      <c r="C104" s="3"/>
      <c r="D104" s="3"/>
      <c r="E104" s="3"/>
      <c r="F104" s="3"/>
      <c r="G104" s="14"/>
    </row>
    <row r="105" spans="1:7" x14ac:dyDescent="0.25">
      <c r="A105" s="48" t="s">
        <v>111</v>
      </c>
      <c r="B105" s="44">
        <v>3428</v>
      </c>
      <c r="C105" s="3"/>
      <c r="D105" s="3"/>
      <c r="E105" s="3"/>
      <c r="F105" s="3"/>
      <c r="G105" s="14"/>
    </row>
    <row r="106" spans="1:7" x14ac:dyDescent="0.25">
      <c r="A106" s="48" t="s">
        <v>49</v>
      </c>
      <c r="B106" s="44">
        <v>4088</v>
      </c>
      <c r="C106" s="3"/>
      <c r="D106" s="3"/>
      <c r="E106" s="3"/>
      <c r="F106" s="3"/>
      <c r="G106" s="14"/>
    </row>
    <row r="107" spans="1:7" x14ac:dyDescent="0.25">
      <c r="A107" s="48" t="s">
        <v>98</v>
      </c>
      <c r="B107" s="44">
        <v>4382</v>
      </c>
      <c r="C107" s="3"/>
      <c r="D107" s="3"/>
      <c r="E107" s="3"/>
      <c r="F107" s="3"/>
      <c r="G107" s="14"/>
    </row>
    <row r="108" spans="1:7" x14ac:dyDescent="0.25">
      <c r="A108" s="48" t="s">
        <v>26</v>
      </c>
      <c r="B108" s="44">
        <v>4575</v>
      </c>
      <c r="C108" s="3"/>
      <c r="D108" s="3"/>
      <c r="E108" s="3"/>
      <c r="F108" s="3"/>
      <c r="G108" s="14"/>
    </row>
    <row r="109" spans="1:7" ht="15.75" thickBot="1" x14ac:dyDescent="0.3">
      <c r="A109" s="41" t="s">
        <v>40</v>
      </c>
      <c r="B109" s="44">
        <v>8870</v>
      </c>
      <c r="C109" s="3"/>
      <c r="D109" s="3"/>
      <c r="E109" s="3"/>
      <c r="F109" s="3"/>
      <c r="G109" s="14"/>
    </row>
    <row r="110" spans="1:7" ht="15.75" thickBot="1" x14ac:dyDescent="0.3">
      <c r="A110" s="32" t="s">
        <v>28681</v>
      </c>
      <c r="B110" s="43">
        <v>38576</v>
      </c>
      <c r="C110" s="3"/>
      <c r="D110" s="3"/>
      <c r="E110" s="3"/>
      <c r="F110" s="3"/>
      <c r="G110" s="14"/>
    </row>
    <row r="111" spans="1:7" ht="15.75" thickBot="1" x14ac:dyDescent="0.3">
      <c r="A111" s="17"/>
      <c r="B111" s="18"/>
      <c r="C111" s="18"/>
      <c r="D111" s="18"/>
      <c r="E111" s="18"/>
      <c r="F111" s="18"/>
      <c r="G111" s="19"/>
    </row>
    <row r="114" spans="1:6" ht="15.75" thickBot="1" x14ac:dyDescent="0.3"/>
    <row r="115" spans="1:6" x14ac:dyDescent="0.25">
      <c r="A115" s="10"/>
      <c r="B115" s="11"/>
      <c r="C115" s="11"/>
      <c r="D115" s="11"/>
      <c r="E115" s="11"/>
      <c r="F115" s="12"/>
    </row>
    <row r="116" spans="1:6" x14ac:dyDescent="0.25">
      <c r="A116" s="37" t="s">
        <v>28718</v>
      </c>
      <c r="B116" s="3"/>
      <c r="C116" s="3"/>
      <c r="D116" s="3"/>
      <c r="E116" s="3"/>
      <c r="F116" s="14"/>
    </row>
    <row r="117" spans="1:6" ht="15.75" thickBot="1" x14ac:dyDescent="0.3">
      <c r="A117" s="15"/>
      <c r="B117" s="3"/>
      <c r="C117" s="3"/>
      <c r="D117" s="3"/>
      <c r="E117" s="3"/>
      <c r="F117" s="14"/>
    </row>
    <row r="118" spans="1:6" ht="15.75" thickBot="1" x14ac:dyDescent="0.3">
      <c r="A118" s="31" t="s">
        <v>28680</v>
      </c>
      <c r="B118" s="54" t="s">
        <v>28677</v>
      </c>
      <c r="C118" s="3"/>
      <c r="D118" s="3"/>
      <c r="E118" s="3"/>
      <c r="F118" s="14"/>
    </row>
    <row r="119" spans="1:6" x14ac:dyDescent="0.25">
      <c r="A119" s="40" t="s">
        <v>1320</v>
      </c>
      <c r="B119" s="42">
        <v>94</v>
      </c>
      <c r="C119" s="3"/>
      <c r="D119" s="3"/>
      <c r="E119" s="3"/>
      <c r="F119" s="14"/>
    </row>
    <row r="120" spans="1:6" x14ac:dyDescent="0.25">
      <c r="A120" s="48" t="s">
        <v>141</v>
      </c>
      <c r="B120" s="44">
        <v>315</v>
      </c>
      <c r="C120" s="3"/>
      <c r="D120" s="3"/>
      <c r="E120" s="3"/>
      <c r="F120" s="14"/>
    </row>
    <row r="121" spans="1:6" x14ac:dyDescent="0.25">
      <c r="A121" s="48" t="s">
        <v>129</v>
      </c>
      <c r="B121" s="44">
        <v>352</v>
      </c>
      <c r="C121" s="3"/>
      <c r="D121" s="3"/>
      <c r="E121" s="3"/>
      <c r="F121" s="14"/>
    </row>
    <row r="122" spans="1:6" x14ac:dyDescent="0.25">
      <c r="A122" s="48" t="s">
        <v>120</v>
      </c>
      <c r="B122" s="44">
        <v>366</v>
      </c>
      <c r="C122" s="3"/>
      <c r="D122" s="3"/>
      <c r="E122" s="3"/>
      <c r="F122" s="14"/>
    </row>
    <row r="123" spans="1:6" x14ac:dyDescent="0.25">
      <c r="A123" s="48" t="s">
        <v>95</v>
      </c>
      <c r="B123" s="44">
        <v>559</v>
      </c>
      <c r="C123" s="3"/>
      <c r="D123" s="3"/>
      <c r="E123" s="3"/>
      <c r="F123" s="14"/>
    </row>
    <row r="124" spans="1:6" x14ac:dyDescent="0.25">
      <c r="A124" s="48" t="s">
        <v>280</v>
      </c>
      <c r="B124" s="44">
        <v>667</v>
      </c>
      <c r="C124" s="3"/>
      <c r="D124" s="3"/>
      <c r="E124" s="3"/>
      <c r="F124" s="14"/>
    </row>
    <row r="125" spans="1:6" x14ac:dyDescent="0.25">
      <c r="A125" s="48" t="s">
        <v>167</v>
      </c>
      <c r="B125" s="44">
        <v>928</v>
      </c>
      <c r="C125" s="3"/>
      <c r="D125" s="3"/>
      <c r="E125" s="3"/>
      <c r="F125" s="14"/>
    </row>
    <row r="126" spans="1:6" x14ac:dyDescent="0.25">
      <c r="A126" s="48" t="s">
        <v>68</v>
      </c>
      <c r="B126" s="44">
        <v>1497</v>
      </c>
      <c r="C126" s="3"/>
      <c r="D126" s="3"/>
      <c r="E126" s="3"/>
      <c r="F126" s="14"/>
    </row>
    <row r="127" spans="1:6" x14ac:dyDescent="0.25">
      <c r="A127" s="48" t="s">
        <v>86</v>
      </c>
      <c r="B127" s="44">
        <v>1776</v>
      </c>
      <c r="C127" s="3"/>
      <c r="D127" s="3"/>
      <c r="E127" s="3"/>
      <c r="F127" s="14"/>
    </row>
    <row r="128" spans="1:6" x14ac:dyDescent="0.25">
      <c r="A128" s="48" t="s">
        <v>91</v>
      </c>
      <c r="B128" s="44">
        <v>2110</v>
      </c>
      <c r="C128" s="3"/>
      <c r="D128" s="3"/>
      <c r="E128" s="3"/>
      <c r="F128" s="14"/>
    </row>
    <row r="129" spans="1:10" x14ac:dyDescent="0.25">
      <c r="A129" s="48" t="s">
        <v>70</v>
      </c>
      <c r="B129" s="44">
        <v>2876</v>
      </c>
      <c r="C129" s="3"/>
      <c r="D129" s="3"/>
      <c r="E129" s="3"/>
      <c r="F129" s="14"/>
    </row>
    <row r="130" spans="1:10" x14ac:dyDescent="0.25">
      <c r="A130" s="48" t="s">
        <v>103</v>
      </c>
      <c r="B130" s="44">
        <v>3824</v>
      </c>
      <c r="C130" s="3"/>
      <c r="D130" s="3"/>
      <c r="E130" s="3"/>
      <c r="F130" s="14"/>
    </row>
    <row r="131" spans="1:10" x14ac:dyDescent="0.25">
      <c r="A131" s="48" t="s">
        <v>36</v>
      </c>
      <c r="B131" s="44">
        <v>4998</v>
      </c>
      <c r="C131" s="3"/>
      <c r="D131" s="3"/>
      <c r="E131" s="3"/>
      <c r="F131" s="14"/>
    </row>
    <row r="132" spans="1:10" ht="15.75" thickBot="1" x14ac:dyDescent="0.3">
      <c r="A132" s="41" t="s">
        <v>30</v>
      </c>
      <c r="B132" s="44">
        <v>18214</v>
      </c>
      <c r="C132" s="3"/>
      <c r="D132" s="3"/>
      <c r="E132" s="3"/>
      <c r="F132" s="14"/>
    </row>
    <row r="133" spans="1:10" ht="15.75" thickBot="1" x14ac:dyDescent="0.3">
      <c r="A133" s="32" t="s">
        <v>28681</v>
      </c>
      <c r="B133" s="43">
        <v>38576</v>
      </c>
      <c r="C133" s="3"/>
      <c r="D133" s="3"/>
      <c r="E133" s="3"/>
      <c r="F133" s="14"/>
    </row>
    <row r="134" spans="1:10" ht="15.75" thickBot="1" x14ac:dyDescent="0.3">
      <c r="A134" s="17"/>
      <c r="B134" s="18"/>
      <c r="C134" s="18"/>
      <c r="D134" s="18"/>
      <c r="E134" s="18"/>
      <c r="F134" s="19"/>
    </row>
    <row r="137" spans="1:10" ht="15.75" thickBot="1" x14ac:dyDescent="0.3"/>
    <row r="138" spans="1:10" x14ac:dyDescent="0.25">
      <c r="A138" s="10"/>
      <c r="B138" s="11"/>
      <c r="C138" s="11"/>
      <c r="D138" s="11"/>
      <c r="E138" s="11"/>
      <c r="F138" s="11"/>
      <c r="G138" s="11"/>
      <c r="H138" s="11"/>
      <c r="I138" s="11"/>
      <c r="J138" s="12"/>
    </row>
    <row r="139" spans="1:10" x14ac:dyDescent="0.25">
      <c r="A139" s="37" t="s">
        <v>28719</v>
      </c>
      <c r="B139" s="3"/>
      <c r="C139" s="3"/>
      <c r="D139" s="3"/>
      <c r="E139" s="3"/>
      <c r="F139" s="3"/>
      <c r="G139" s="3"/>
      <c r="H139" s="3"/>
      <c r="I139" s="3"/>
      <c r="J139" s="14"/>
    </row>
    <row r="140" spans="1:10" ht="15.75" thickBot="1" x14ac:dyDescent="0.3">
      <c r="A140" s="15"/>
      <c r="B140" s="3"/>
      <c r="C140" s="3"/>
      <c r="D140" s="3"/>
      <c r="E140" s="3"/>
      <c r="F140" s="3"/>
      <c r="G140" s="3"/>
      <c r="H140" s="3"/>
      <c r="I140" s="3"/>
      <c r="J140" s="14"/>
    </row>
    <row r="141" spans="1:10" ht="15.75" thickBot="1" x14ac:dyDescent="0.3">
      <c r="A141" s="31" t="s">
        <v>28680</v>
      </c>
      <c r="B141" s="54" t="s">
        <v>28677</v>
      </c>
      <c r="C141" s="3"/>
      <c r="D141" s="4" t="s">
        <v>28719</v>
      </c>
      <c r="E141" s="4" t="s">
        <v>28720</v>
      </c>
      <c r="F141" s="3"/>
      <c r="G141" s="3"/>
      <c r="H141" s="3"/>
      <c r="I141" s="3"/>
      <c r="J141" s="14"/>
    </row>
    <row r="142" spans="1:10" x14ac:dyDescent="0.25">
      <c r="A142" s="40" t="s">
        <v>52</v>
      </c>
      <c r="B142" s="42">
        <v>17198</v>
      </c>
      <c r="C142" s="3"/>
      <c r="D142" s="3" t="str" cm="1">
        <f t="array" ref="D142:D146">A142:A146</f>
        <v>MORTGAGE</v>
      </c>
      <c r="E142" s="3" cm="1">
        <f t="array" ref="E142:E146">B142:B146</f>
        <v>17198</v>
      </c>
      <c r="F142" s="3"/>
      <c r="G142" s="3"/>
      <c r="H142" s="3"/>
      <c r="I142" s="3"/>
      <c r="J142" s="14"/>
    </row>
    <row r="143" spans="1:10" x14ac:dyDescent="0.25">
      <c r="A143" s="48" t="s">
        <v>183</v>
      </c>
      <c r="B143" s="44">
        <v>3</v>
      </c>
      <c r="C143" s="3"/>
      <c r="D143" s="3" t="str">
        <v>NONE</v>
      </c>
      <c r="E143" s="3">
        <v>3</v>
      </c>
      <c r="F143" s="3"/>
      <c r="G143" s="3"/>
      <c r="H143" s="3"/>
      <c r="I143" s="3"/>
      <c r="J143" s="14"/>
    </row>
    <row r="144" spans="1:10" x14ac:dyDescent="0.25">
      <c r="A144" s="48" t="s">
        <v>811</v>
      </c>
      <c r="B144" s="44">
        <v>98</v>
      </c>
      <c r="C144" s="3"/>
      <c r="D144" s="3" t="str">
        <v>OTHER</v>
      </c>
      <c r="E144" s="3">
        <v>98</v>
      </c>
      <c r="F144" s="3"/>
      <c r="G144" s="3"/>
      <c r="H144" s="3"/>
      <c r="I144" s="3"/>
      <c r="J144" s="14"/>
    </row>
    <row r="145" spans="1:10" x14ac:dyDescent="0.25">
      <c r="A145" s="48" t="s">
        <v>43</v>
      </c>
      <c r="B145" s="44">
        <v>2838</v>
      </c>
      <c r="C145" s="3"/>
      <c r="D145" s="3" t="str">
        <v>OWN</v>
      </c>
      <c r="E145" s="3">
        <v>2838</v>
      </c>
      <c r="F145" s="3"/>
      <c r="G145" s="3"/>
      <c r="H145" s="3"/>
      <c r="I145" s="3"/>
      <c r="J145" s="14"/>
    </row>
    <row r="146" spans="1:10" ht="15.75" thickBot="1" x14ac:dyDescent="0.3">
      <c r="A146" s="41" t="s">
        <v>28</v>
      </c>
      <c r="B146" s="44">
        <v>18439</v>
      </c>
      <c r="C146" s="3"/>
      <c r="D146" s="3" t="str">
        <v>RENT</v>
      </c>
      <c r="E146" s="3">
        <v>18439</v>
      </c>
      <c r="F146" s="3"/>
      <c r="G146" s="3"/>
      <c r="H146" s="3"/>
      <c r="I146" s="3"/>
      <c r="J146" s="14"/>
    </row>
    <row r="147" spans="1:10" ht="15.75" thickBot="1" x14ac:dyDescent="0.3">
      <c r="A147" s="32" t="s">
        <v>28681</v>
      </c>
      <c r="B147" s="43">
        <v>38576</v>
      </c>
      <c r="C147" s="3"/>
      <c r="D147" s="3"/>
      <c r="E147" s="3"/>
      <c r="F147" s="3"/>
      <c r="G147" s="3"/>
      <c r="H147" s="3"/>
      <c r="I147" s="3"/>
      <c r="J147" s="14"/>
    </row>
    <row r="148" spans="1:10" x14ac:dyDescent="0.25">
      <c r="A148" s="15"/>
      <c r="B148" s="3"/>
      <c r="C148" s="3"/>
      <c r="D148" s="3"/>
      <c r="E148" s="3"/>
      <c r="F148" s="3"/>
      <c r="G148" s="3"/>
      <c r="H148" s="3"/>
      <c r="I148" s="3"/>
      <c r="J148" s="14"/>
    </row>
    <row r="149" spans="1:10" x14ac:dyDescent="0.25">
      <c r="A149" s="15"/>
      <c r="B149" s="3"/>
      <c r="C149" s="3"/>
      <c r="D149" s="3"/>
      <c r="E149" s="3"/>
      <c r="F149" s="3"/>
      <c r="G149" s="3"/>
      <c r="H149" s="3"/>
      <c r="I149" s="3"/>
      <c r="J149" s="14"/>
    </row>
    <row r="150" spans="1:10" x14ac:dyDescent="0.25">
      <c r="A150" s="15"/>
      <c r="B150" s="3"/>
      <c r="C150" s="3"/>
      <c r="D150" s="3"/>
      <c r="E150" s="3"/>
      <c r="F150" s="3"/>
      <c r="G150" s="3"/>
      <c r="H150" s="3"/>
      <c r="I150" s="3"/>
      <c r="J150" s="14"/>
    </row>
    <row r="151" spans="1:10" x14ac:dyDescent="0.25">
      <c r="A151" s="15"/>
      <c r="B151" s="3"/>
      <c r="C151" s="3"/>
      <c r="D151" s="3"/>
      <c r="E151" s="3"/>
      <c r="F151" s="3"/>
      <c r="G151" s="3"/>
      <c r="H151" s="3"/>
      <c r="I151" s="3"/>
      <c r="J151" s="14"/>
    </row>
    <row r="152" spans="1:10" x14ac:dyDescent="0.25">
      <c r="A152" s="15"/>
      <c r="B152" s="3"/>
      <c r="C152" s="3"/>
      <c r="D152" s="3"/>
      <c r="E152" s="3"/>
      <c r="F152" s="3"/>
      <c r="G152" s="3"/>
      <c r="H152" s="3"/>
      <c r="I152" s="3"/>
      <c r="J152" s="14"/>
    </row>
    <row r="153" spans="1:10" ht="15.75" thickBot="1" x14ac:dyDescent="0.3">
      <c r="A153" s="17"/>
      <c r="B153" s="18"/>
      <c r="C153" s="18"/>
      <c r="D153" s="18"/>
      <c r="E153" s="18"/>
      <c r="F153" s="18"/>
      <c r="G153" s="18"/>
      <c r="H153" s="18"/>
      <c r="I153" s="18"/>
      <c r="J153" s="19"/>
    </row>
    <row r="155" spans="1:10" ht="15.75" thickBot="1" x14ac:dyDescent="0.3"/>
    <row r="156" spans="1:10" ht="15.75" thickBot="1" x14ac:dyDescent="0.3"/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7406F-9FD2-42EA-938A-DF84250FE005}">
  <sheetPr>
    <tabColor theme="9" tint="-0.499984740745262"/>
  </sheetPr>
  <dimension ref="A1:Y38577"/>
  <sheetViews>
    <sheetView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24" bestFit="1" customWidth="1"/>
    <col min="13" max="13" width="21.42578125" bestFit="1" customWidth="1"/>
    <col min="14" max="14" width="13.5703125" bestFit="1" customWidth="1"/>
    <col min="15" max="15" width="19" bestFit="1" customWidth="1"/>
    <col min="16" max="16" width="12.42578125" bestFit="1" customWidth="1"/>
    <col min="17" max="17" width="10.140625" bestFit="1" customWidth="1"/>
    <col min="18" max="18" width="20" bestFit="1" customWidth="1"/>
    <col min="19" max="19" width="17" bestFit="1" customWidth="1"/>
    <col min="20" max="20" width="12" bestFit="1" customWidth="1"/>
    <col min="21" max="21" width="13.42578125" bestFit="1" customWidth="1"/>
    <col min="22" max="22" width="12" bestFit="1" customWidth="1"/>
    <col min="23" max="23" width="15" bestFit="1" customWidth="1"/>
    <col min="24" max="24" width="11.140625" bestFit="1" customWidth="1"/>
    <col min="25" max="25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s="1" t="s">
        <v>24</v>
      </c>
      <c r="C2" s="1" t="s">
        <v>25</v>
      </c>
      <c r="D2" s="1" t="s">
        <v>26</v>
      </c>
      <c r="E2" s="1"/>
      <c r="F2" s="1" t="s">
        <v>27</v>
      </c>
      <c r="G2" s="1" t="s">
        <v>28</v>
      </c>
      <c r="H2" s="2">
        <v>44417</v>
      </c>
      <c r="I2" s="2">
        <v>44420</v>
      </c>
      <c r="J2" s="2">
        <v>44480</v>
      </c>
      <c r="K2" s="1" t="s">
        <v>29</v>
      </c>
      <c r="L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" s="2">
        <v>44511</v>
      </c>
      <c r="N2">
        <v>80364</v>
      </c>
      <c r="O2" s="1" t="s">
        <v>30</v>
      </c>
      <c r="P2" s="1" t="s">
        <v>31</v>
      </c>
      <c r="Q2" s="1" t="s">
        <v>32</v>
      </c>
      <c r="R2" s="1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s="1" t="s">
        <v>34</v>
      </c>
      <c r="C3" s="1" t="s">
        <v>25</v>
      </c>
      <c r="D3" s="1" t="s">
        <v>26</v>
      </c>
      <c r="E3" s="1" t="s">
        <v>35</v>
      </c>
      <c r="F3" s="1" t="s">
        <v>27</v>
      </c>
      <c r="G3" s="1" t="s">
        <v>28</v>
      </c>
      <c r="H3" s="2">
        <v>44324</v>
      </c>
      <c r="I3" s="2">
        <v>44420</v>
      </c>
      <c r="J3" s="2">
        <v>44358</v>
      </c>
      <c r="K3" s="1" t="s">
        <v>29</v>
      </c>
      <c r="L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" s="2">
        <v>44388</v>
      </c>
      <c r="N3">
        <v>114426</v>
      </c>
      <c r="O3" s="1" t="s">
        <v>36</v>
      </c>
      <c r="P3" s="1" t="s">
        <v>37</v>
      </c>
      <c r="Q3" s="1" t="s">
        <v>32</v>
      </c>
      <c r="R3" s="1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s="1" t="s">
        <v>39</v>
      </c>
      <c r="C4" s="1" t="s">
        <v>25</v>
      </c>
      <c r="D4" s="1" t="s">
        <v>40</v>
      </c>
      <c r="E4" s="1" t="s">
        <v>41</v>
      </c>
      <c r="F4" s="1" t="s">
        <v>42</v>
      </c>
      <c r="G4" s="1" t="s">
        <v>43</v>
      </c>
      <c r="H4" s="2">
        <v>44265</v>
      </c>
      <c r="I4" s="2">
        <v>44332</v>
      </c>
      <c r="J4" s="2">
        <v>44268</v>
      </c>
      <c r="K4" s="1" t="s">
        <v>29</v>
      </c>
      <c r="L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" s="2">
        <v>44299</v>
      </c>
      <c r="N4">
        <v>138150</v>
      </c>
      <c r="O4" s="1" t="s">
        <v>30</v>
      </c>
      <c r="P4" s="1" t="s">
        <v>44</v>
      </c>
      <c r="Q4" s="1" t="s">
        <v>32</v>
      </c>
      <c r="R4" s="1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s="1" t="s">
        <v>45</v>
      </c>
      <c r="C5" s="1" t="s">
        <v>25</v>
      </c>
      <c r="D5" s="1" t="s">
        <v>46</v>
      </c>
      <c r="E5" s="1" t="s">
        <v>47</v>
      </c>
      <c r="F5" s="1" t="s">
        <v>42</v>
      </c>
      <c r="G5" s="1" t="s">
        <v>28</v>
      </c>
      <c r="H5" s="2">
        <v>44509</v>
      </c>
      <c r="I5" s="2">
        <v>44332</v>
      </c>
      <c r="J5" s="2">
        <v>44512</v>
      </c>
      <c r="K5" s="1" t="s">
        <v>29</v>
      </c>
      <c r="L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" s="2">
        <v>44542</v>
      </c>
      <c r="N5">
        <v>139635</v>
      </c>
      <c r="O5" s="1" t="s">
        <v>30</v>
      </c>
      <c r="P5" s="1" t="s">
        <v>48</v>
      </c>
      <c r="Q5" s="1" t="s">
        <v>32</v>
      </c>
      <c r="R5" s="1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s="1" t="s">
        <v>24</v>
      </c>
      <c r="C6" s="1" t="s">
        <v>25</v>
      </c>
      <c r="D6" s="1" t="s">
        <v>49</v>
      </c>
      <c r="E6" s="1" t="s">
        <v>50</v>
      </c>
      <c r="F6" s="1" t="s">
        <v>27</v>
      </c>
      <c r="G6" s="1" t="s">
        <v>28</v>
      </c>
      <c r="H6" s="2">
        <v>44294</v>
      </c>
      <c r="I6" s="2">
        <v>44269</v>
      </c>
      <c r="J6" s="2">
        <v>44297</v>
      </c>
      <c r="K6" s="1" t="s">
        <v>29</v>
      </c>
      <c r="L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" s="2">
        <v>44327</v>
      </c>
      <c r="N6">
        <v>153417</v>
      </c>
      <c r="O6" s="1" t="s">
        <v>30</v>
      </c>
      <c r="P6" s="1" t="s">
        <v>51</v>
      </c>
      <c r="Q6" s="1" t="s">
        <v>32</v>
      </c>
      <c r="R6" s="1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s="1" t="s">
        <v>39</v>
      </c>
      <c r="C7" s="1" t="s">
        <v>25</v>
      </c>
      <c r="D7" s="1" t="s">
        <v>49</v>
      </c>
      <c r="E7" s="1"/>
      <c r="F7" s="1" t="s">
        <v>42</v>
      </c>
      <c r="G7" s="1" t="s">
        <v>52</v>
      </c>
      <c r="H7" s="2">
        <v>44448</v>
      </c>
      <c r="I7" s="2">
        <v>44451</v>
      </c>
      <c r="J7" s="2">
        <v>44481</v>
      </c>
      <c r="K7" s="1" t="s">
        <v>29</v>
      </c>
      <c r="L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" s="2">
        <v>44512</v>
      </c>
      <c r="N7">
        <v>154254</v>
      </c>
      <c r="O7" s="1" t="s">
        <v>36</v>
      </c>
      <c r="P7" s="1" t="s">
        <v>53</v>
      </c>
      <c r="Q7" s="1" t="s">
        <v>32</v>
      </c>
      <c r="R7" s="1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s="1" t="s">
        <v>39</v>
      </c>
      <c r="C8" s="1" t="s">
        <v>25</v>
      </c>
      <c r="D8" s="1" t="s">
        <v>26</v>
      </c>
      <c r="E8" s="1"/>
      <c r="F8" s="1" t="s">
        <v>54</v>
      </c>
      <c r="G8" s="1" t="s">
        <v>52</v>
      </c>
      <c r="H8" s="2">
        <v>44237</v>
      </c>
      <c r="I8" s="2">
        <v>44267</v>
      </c>
      <c r="J8" s="2">
        <v>44267</v>
      </c>
      <c r="K8" s="1" t="s">
        <v>29</v>
      </c>
      <c r="L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" s="2">
        <v>44298</v>
      </c>
      <c r="N8">
        <v>182594</v>
      </c>
      <c r="O8" s="1" t="s">
        <v>36</v>
      </c>
      <c r="P8" s="1" t="s">
        <v>55</v>
      </c>
      <c r="Q8" s="1" t="s">
        <v>32</v>
      </c>
      <c r="R8" s="1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s="1" t="s">
        <v>56</v>
      </c>
      <c r="C9" s="1" t="s">
        <v>25</v>
      </c>
      <c r="D9" s="1" t="s">
        <v>57</v>
      </c>
      <c r="E9" s="1" t="s">
        <v>58</v>
      </c>
      <c r="F9" s="1" t="s">
        <v>59</v>
      </c>
      <c r="G9" s="1" t="s">
        <v>28</v>
      </c>
      <c r="H9" s="2">
        <v>44237</v>
      </c>
      <c r="I9" s="2">
        <v>44268</v>
      </c>
      <c r="J9" s="2">
        <v>44481</v>
      </c>
      <c r="K9" s="1" t="s">
        <v>60</v>
      </c>
      <c r="L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" s="2">
        <v>44512</v>
      </c>
      <c r="N9">
        <v>182917</v>
      </c>
      <c r="O9" s="1" t="s">
        <v>30</v>
      </c>
      <c r="P9" s="1" t="s">
        <v>61</v>
      </c>
      <c r="Q9" s="1" t="s">
        <v>32</v>
      </c>
      <c r="R9" s="1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s="1" t="s">
        <v>62</v>
      </c>
      <c r="C10" s="1" t="s">
        <v>25</v>
      </c>
      <c r="D10" s="1" t="s">
        <v>63</v>
      </c>
      <c r="E10" s="1" t="s">
        <v>64</v>
      </c>
      <c r="F10" s="1" t="s">
        <v>27</v>
      </c>
      <c r="G10" s="1" t="s">
        <v>28</v>
      </c>
      <c r="H10" s="2">
        <v>44296</v>
      </c>
      <c r="I10" s="2">
        <v>44268</v>
      </c>
      <c r="J10" s="2">
        <v>44238</v>
      </c>
      <c r="K10" s="1" t="s">
        <v>29</v>
      </c>
      <c r="L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" s="2">
        <v>44266</v>
      </c>
      <c r="N10">
        <v>191024</v>
      </c>
      <c r="O10" s="1" t="s">
        <v>30</v>
      </c>
      <c r="P10" s="1" t="s">
        <v>65</v>
      </c>
      <c r="Q10" s="1" t="s">
        <v>32</v>
      </c>
      <c r="R10" s="1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s="1" t="s">
        <v>66</v>
      </c>
      <c r="C11" s="1" t="s">
        <v>25</v>
      </c>
      <c r="D11" s="1" t="s">
        <v>26</v>
      </c>
      <c r="E11" s="1" t="s">
        <v>67</v>
      </c>
      <c r="F11" s="1" t="s">
        <v>27</v>
      </c>
      <c r="G11" s="1" t="s">
        <v>52</v>
      </c>
      <c r="H11" s="2">
        <v>44417</v>
      </c>
      <c r="I11" s="2">
        <v>44332</v>
      </c>
      <c r="J11" s="2">
        <v>44358</v>
      </c>
      <c r="K11" s="1" t="s">
        <v>60</v>
      </c>
      <c r="L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" s="2">
        <v>44388</v>
      </c>
      <c r="N11">
        <v>232106</v>
      </c>
      <c r="O11" s="1" t="s">
        <v>68</v>
      </c>
      <c r="P11" s="1" t="s">
        <v>65</v>
      </c>
      <c r="Q11" s="1" t="s">
        <v>32</v>
      </c>
      <c r="R11" s="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s="1" t="s">
        <v>24</v>
      </c>
      <c r="C12" s="1" t="s">
        <v>25</v>
      </c>
      <c r="D12" s="1" t="s">
        <v>40</v>
      </c>
      <c r="E12" s="1" t="s">
        <v>69</v>
      </c>
      <c r="F12" s="1" t="s">
        <v>42</v>
      </c>
      <c r="G12" s="1" t="s">
        <v>52</v>
      </c>
      <c r="H12" s="2">
        <v>44324</v>
      </c>
      <c r="I12" s="2">
        <v>44301</v>
      </c>
      <c r="J12" s="2">
        <v>44327</v>
      </c>
      <c r="K12" s="1" t="s">
        <v>29</v>
      </c>
      <c r="L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" s="2">
        <v>44358</v>
      </c>
      <c r="N12">
        <v>234569</v>
      </c>
      <c r="O12" s="1" t="s">
        <v>70</v>
      </c>
      <c r="P12" s="1" t="s">
        <v>44</v>
      </c>
      <c r="Q12" s="1" t="s">
        <v>32</v>
      </c>
      <c r="R12" s="1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s="1" t="s">
        <v>71</v>
      </c>
      <c r="C13" s="1" t="s">
        <v>25</v>
      </c>
      <c r="D13" s="1" t="s">
        <v>49</v>
      </c>
      <c r="E13" s="1" t="s">
        <v>72</v>
      </c>
      <c r="F13" s="1" t="s">
        <v>27</v>
      </c>
      <c r="G13" s="1" t="s">
        <v>28</v>
      </c>
      <c r="H13" s="2">
        <v>44236</v>
      </c>
      <c r="I13" s="2">
        <v>44267</v>
      </c>
      <c r="J13" s="2">
        <v>44267</v>
      </c>
      <c r="K13" s="1" t="s">
        <v>29</v>
      </c>
      <c r="L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" s="2">
        <v>44298</v>
      </c>
      <c r="N13">
        <v>243540</v>
      </c>
      <c r="O13" s="1" t="s">
        <v>30</v>
      </c>
      <c r="P13" s="1" t="s">
        <v>37</v>
      </c>
      <c r="Q13" s="1" t="s">
        <v>32</v>
      </c>
      <c r="R13" s="1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s="1" t="s">
        <v>73</v>
      </c>
      <c r="C14" s="1" t="s">
        <v>25</v>
      </c>
      <c r="D14" s="1" t="s">
        <v>40</v>
      </c>
      <c r="E14" s="1" t="s">
        <v>74</v>
      </c>
      <c r="F14" s="1" t="s">
        <v>42</v>
      </c>
      <c r="G14" s="1" t="s">
        <v>52</v>
      </c>
      <c r="H14" s="2">
        <v>44538</v>
      </c>
      <c r="I14" s="2">
        <v>44541</v>
      </c>
      <c r="J14" s="2">
        <v>44208</v>
      </c>
      <c r="K14" s="1" t="s">
        <v>29</v>
      </c>
      <c r="L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" s="2">
        <v>44239</v>
      </c>
      <c r="N14">
        <v>246329</v>
      </c>
      <c r="O14" s="1" t="s">
        <v>30</v>
      </c>
      <c r="P14" s="1" t="s">
        <v>75</v>
      </c>
      <c r="Q14" s="1" t="s">
        <v>32</v>
      </c>
      <c r="R14" s="1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s="1" t="s">
        <v>24</v>
      </c>
      <c r="C15" s="1" t="s">
        <v>25</v>
      </c>
      <c r="D15" s="1" t="s">
        <v>26</v>
      </c>
      <c r="E15" s="1" t="s">
        <v>76</v>
      </c>
      <c r="F15" s="1" t="s">
        <v>27</v>
      </c>
      <c r="G15" s="1" t="s">
        <v>28</v>
      </c>
      <c r="H15" s="2">
        <v>44418</v>
      </c>
      <c r="I15" s="2">
        <v>44391</v>
      </c>
      <c r="J15" s="2">
        <v>44480</v>
      </c>
      <c r="K15" s="1" t="s">
        <v>29</v>
      </c>
      <c r="L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" s="2">
        <v>44511</v>
      </c>
      <c r="N15">
        <v>247802</v>
      </c>
      <c r="O15" s="1" t="s">
        <v>30</v>
      </c>
      <c r="P15" s="1" t="s">
        <v>31</v>
      </c>
      <c r="Q15" s="1" t="s">
        <v>77</v>
      </c>
      <c r="R15" s="1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s="1" t="s">
        <v>78</v>
      </c>
      <c r="C16" s="1" t="s">
        <v>25</v>
      </c>
      <c r="D16" s="1" t="s">
        <v>49</v>
      </c>
      <c r="E16" s="1" t="s">
        <v>79</v>
      </c>
      <c r="F16" s="1" t="s">
        <v>59</v>
      </c>
      <c r="G16" s="1" t="s">
        <v>52</v>
      </c>
      <c r="H16" s="2">
        <v>44355</v>
      </c>
      <c r="I16" s="2">
        <v>44358</v>
      </c>
      <c r="J16" s="2">
        <v>44358</v>
      </c>
      <c r="K16" s="1" t="s">
        <v>29</v>
      </c>
      <c r="L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" s="2">
        <v>44388</v>
      </c>
      <c r="N16">
        <v>247990</v>
      </c>
      <c r="O16" s="1" t="s">
        <v>30</v>
      </c>
      <c r="P16" s="1" t="s">
        <v>80</v>
      </c>
      <c r="Q16" s="1" t="s">
        <v>32</v>
      </c>
      <c r="R16" s="1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s="1" t="s">
        <v>66</v>
      </c>
      <c r="C17" s="1" t="s">
        <v>25</v>
      </c>
      <c r="D17" s="1" t="s">
        <v>57</v>
      </c>
      <c r="E17" s="1" t="s">
        <v>81</v>
      </c>
      <c r="F17" s="1" t="s">
        <v>54</v>
      </c>
      <c r="G17" s="1" t="s">
        <v>52</v>
      </c>
      <c r="H17" s="2">
        <v>44478</v>
      </c>
      <c r="I17" s="2">
        <v>44241</v>
      </c>
      <c r="J17" s="2">
        <v>44239</v>
      </c>
      <c r="K17" s="1" t="s">
        <v>29</v>
      </c>
      <c r="L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" s="2">
        <v>44267</v>
      </c>
      <c r="N17">
        <v>252415</v>
      </c>
      <c r="O17" s="1" t="s">
        <v>30</v>
      </c>
      <c r="P17" s="1" t="s">
        <v>82</v>
      </c>
      <c r="Q17" s="1" t="s">
        <v>32</v>
      </c>
      <c r="R17" s="1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s="1" t="s">
        <v>83</v>
      </c>
      <c r="C18" s="1" t="s">
        <v>25</v>
      </c>
      <c r="D18" s="1" t="s">
        <v>84</v>
      </c>
      <c r="E18" s="1" t="s">
        <v>85</v>
      </c>
      <c r="F18" s="1" t="s">
        <v>54</v>
      </c>
      <c r="G18" s="1" t="s">
        <v>52</v>
      </c>
      <c r="H18" s="2">
        <v>44237</v>
      </c>
      <c r="I18" s="2">
        <v>44240</v>
      </c>
      <c r="J18" s="2">
        <v>44240</v>
      </c>
      <c r="K18" s="1" t="s">
        <v>29</v>
      </c>
      <c r="L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" s="2">
        <v>44268</v>
      </c>
      <c r="N18">
        <v>258249</v>
      </c>
      <c r="O18" s="1" t="s">
        <v>86</v>
      </c>
      <c r="P18" s="1" t="s">
        <v>87</v>
      </c>
      <c r="Q18" s="1" t="s">
        <v>32</v>
      </c>
      <c r="R18" s="1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s="1" t="s">
        <v>24</v>
      </c>
      <c r="C19" s="1" t="s">
        <v>25</v>
      </c>
      <c r="D19" s="1" t="s">
        <v>26</v>
      </c>
      <c r="E19" s="1" t="s">
        <v>88</v>
      </c>
      <c r="F19" s="1" t="s">
        <v>54</v>
      </c>
      <c r="G19" s="1" t="s">
        <v>28</v>
      </c>
      <c r="H19" s="2">
        <v>44263</v>
      </c>
      <c r="I19" s="2">
        <v>44270</v>
      </c>
      <c r="J19" s="2">
        <v>44266</v>
      </c>
      <c r="K19" s="1" t="s">
        <v>29</v>
      </c>
      <c r="L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" s="2">
        <v>44297</v>
      </c>
      <c r="N19">
        <v>260179</v>
      </c>
      <c r="O19" s="1" t="s">
        <v>30</v>
      </c>
      <c r="P19" s="1" t="s">
        <v>55</v>
      </c>
      <c r="Q19" s="1" t="s">
        <v>32</v>
      </c>
      <c r="R19" s="1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s="1" t="s">
        <v>89</v>
      </c>
      <c r="C20" s="1" t="s">
        <v>25</v>
      </c>
      <c r="D20" s="1" t="s">
        <v>40</v>
      </c>
      <c r="E20" s="1" t="s">
        <v>90</v>
      </c>
      <c r="F20" s="1" t="s">
        <v>42</v>
      </c>
      <c r="G20" s="1" t="s">
        <v>52</v>
      </c>
      <c r="H20" s="2">
        <v>44263</v>
      </c>
      <c r="I20" s="2">
        <v>44449</v>
      </c>
      <c r="J20" s="2">
        <v>44449</v>
      </c>
      <c r="K20" s="1" t="s">
        <v>29</v>
      </c>
      <c r="L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" s="2">
        <v>44479</v>
      </c>
      <c r="N20">
        <v>264119</v>
      </c>
      <c r="O20" s="1" t="s">
        <v>91</v>
      </c>
      <c r="P20" s="1" t="s">
        <v>92</v>
      </c>
      <c r="Q20" s="1" t="s">
        <v>32</v>
      </c>
      <c r="R20" s="1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s="1" t="s">
        <v>93</v>
      </c>
      <c r="C21" s="1" t="s">
        <v>25</v>
      </c>
      <c r="D21" s="1" t="s">
        <v>40</v>
      </c>
      <c r="E21" s="1" t="s">
        <v>94</v>
      </c>
      <c r="F21" s="1" t="s">
        <v>59</v>
      </c>
      <c r="G21" s="1" t="s">
        <v>28</v>
      </c>
      <c r="H21" s="2">
        <v>44416</v>
      </c>
      <c r="I21" s="2">
        <v>44332</v>
      </c>
      <c r="J21" s="2">
        <v>44450</v>
      </c>
      <c r="K21" s="1" t="s">
        <v>29</v>
      </c>
      <c r="L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" s="2">
        <v>44480</v>
      </c>
      <c r="N21">
        <v>264924</v>
      </c>
      <c r="O21" s="1" t="s">
        <v>95</v>
      </c>
      <c r="P21" s="1" t="s">
        <v>61</v>
      </c>
      <c r="Q21" s="1" t="s">
        <v>32</v>
      </c>
      <c r="R21" s="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s="1" t="s">
        <v>34</v>
      </c>
      <c r="C22" s="1" t="s">
        <v>25</v>
      </c>
      <c r="D22" s="1" t="s">
        <v>26</v>
      </c>
      <c r="E22" s="1"/>
      <c r="F22" s="1" t="s">
        <v>54</v>
      </c>
      <c r="G22" s="1" t="s">
        <v>52</v>
      </c>
      <c r="H22" s="2">
        <v>44448</v>
      </c>
      <c r="I22" s="2">
        <v>44423</v>
      </c>
      <c r="J22" s="2">
        <v>44389</v>
      </c>
      <c r="K22" s="1" t="s">
        <v>29</v>
      </c>
      <c r="L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" s="2">
        <v>44420</v>
      </c>
      <c r="N22">
        <v>265533</v>
      </c>
      <c r="O22" s="1" t="s">
        <v>36</v>
      </c>
      <c r="P22" s="1" t="s">
        <v>55</v>
      </c>
      <c r="Q22" s="1" t="s">
        <v>32</v>
      </c>
      <c r="R22" s="1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s="1" t="s">
        <v>96</v>
      </c>
      <c r="C23" s="1" t="s">
        <v>25</v>
      </c>
      <c r="D23" s="1" t="s">
        <v>40</v>
      </c>
      <c r="E23" s="1" t="s">
        <v>97</v>
      </c>
      <c r="F23" s="1" t="s">
        <v>27</v>
      </c>
      <c r="G23" s="1" t="s">
        <v>52</v>
      </c>
      <c r="H23" s="2">
        <v>44263</v>
      </c>
      <c r="I23" s="2">
        <v>44332</v>
      </c>
      <c r="J23" s="2">
        <v>44297</v>
      </c>
      <c r="K23" s="1" t="s">
        <v>29</v>
      </c>
      <c r="L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" s="2">
        <v>44327</v>
      </c>
      <c r="N23">
        <v>266619</v>
      </c>
      <c r="O23" s="1" t="s">
        <v>30</v>
      </c>
      <c r="P23" s="1" t="s">
        <v>31</v>
      </c>
      <c r="Q23" s="1" t="s">
        <v>32</v>
      </c>
      <c r="R23" s="1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s="1" t="s">
        <v>71</v>
      </c>
      <c r="C24" s="1" t="s">
        <v>25</v>
      </c>
      <c r="D24" s="1" t="s">
        <v>98</v>
      </c>
      <c r="E24" s="1" t="s">
        <v>99</v>
      </c>
      <c r="F24" s="1" t="s">
        <v>100</v>
      </c>
      <c r="G24" s="1" t="s">
        <v>28</v>
      </c>
      <c r="H24" s="2">
        <v>44294</v>
      </c>
      <c r="I24" s="2">
        <v>44332</v>
      </c>
      <c r="J24" s="2">
        <v>44297</v>
      </c>
      <c r="K24" s="1" t="s">
        <v>29</v>
      </c>
      <c r="L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" s="2">
        <v>44327</v>
      </c>
      <c r="N24">
        <v>266943</v>
      </c>
      <c r="O24" s="1" t="s">
        <v>91</v>
      </c>
      <c r="P24" s="1" t="s">
        <v>101</v>
      </c>
      <c r="Q24" s="1" t="s">
        <v>32</v>
      </c>
      <c r="R24" s="1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s="1" t="s">
        <v>102</v>
      </c>
      <c r="C25" s="1" t="s">
        <v>25</v>
      </c>
      <c r="D25" s="1" t="s">
        <v>26</v>
      </c>
      <c r="E25" s="1"/>
      <c r="F25" s="1" t="s">
        <v>54</v>
      </c>
      <c r="G25" s="1" t="s">
        <v>52</v>
      </c>
      <c r="H25" s="2">
        <v>44324</v>
      </c>
      <c r="I25" s="2">
        <v>44327</v>
      </c>
      <c r="J25" s="2">
        <v>44327</v>
      </c>
      <c r="K25" s="1" t="s">
        <v>29</v>
      </c>
      <c r="L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" s="2">
        <v>44358</v>
      </c>
      <c r="N25">
        <v>267771</v>
      </c>
      <c r="O25" s="1" t="s">
        <v>103</v>
      </c>
      <c r="P25" s="1" t="s">
        <v>87</v>
      </c>
      <c r="Q25" s="1" t="s">
        <v>32</v>
      </c>
      <c r="R25" s="1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s="1" t="s">
        <v>104</v>
      </c>
      <c r="C26" s="1" t="s">
        <v>25</v>
      </c>
      <c r="D26" s="1" t="s">
        <v>98</v>
      </c>
      <c r="E26" s="1" t="s">
        <v>105</v>
      </c>
      <c r="F26" s="1" t="s">
        <v>59</v>
      </c>
      <c r="G26" s="1" t="s">
        <v>28</v>
      </c>
      <c r="H26" s="2">
        <v>44326</v>
      </c>
      <c r="I26" s="2">
        <v>44332</v>
      </c>
      <c r="J26" s="2">
        <v>44422</v>
      </c>
      <c r="K26" s="1" t="s">
        <v>29</v>
      </c>
      <c r="L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" s="2">
        <v>44453</v>
      </c>
      <c r="N26">
        <v>270212</v>
      </c>
      <c r="O26" s="1" t="s">
        <v>30</v>
      </c>
      <c r="P26" s="1" t="s">
        <v>80</v>
      </c>
      <c r="Q26" s="1" t="s">
        <v>77</v>
      </c>
      <c r="R26" s="1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s="1" t="s">
        <v>66</v>
      </c>
      <c r="C27" s="1" t="s">
        <v>25</v>
      </c>
      <c r="D27" s="1" t="s">
        <v>40</v>
      </c>
      <c r="E27" s="1" t="s">
        <v>106</v>
      </c>
      <c r="F27" s="1" t="s">
        <v>54</v>
      </c>
      <c r="G27" s="1" t="s">
        <v>43</v>
      </c>
      <c r="H27" s="2">
        <v>44263</v>
      </c>
      <c r="I27" s="2">
        <v>44419</v>
      </c>
      <c r="J27" s="2">
        <v>44419</v>
      </c>
      <c r="K27" s="1" t="s">
        <v>29</v>
      </c>
      <c r="L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" s="2">
        <v>44450</v>
      </c>
      <c r="N27">
        <v>272798</v>
      </c>
      <c r="O27" s="1" t="s">
        <v>103</v>
      </c>
      <c r="P27" s="1" t="s">
        <v>55</v>
      </c>
      <c r="Q27" s="1" t="s">
        <v>32</v>
      </c>
      <c r="R27" s="1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s="1" t="s">
        <v>24</v>
      </c>
      <c r="C28" s="1" t="s">
        <v>25</v>
      </c>
      <c r="D28" s="1" t="s">
        <v>49</v>
      </c>
      <c r="E28" s="1" t="s">
        <v>107</v>
      </c>
      <c r="F28" s="1" t="s">
        <v>59</v>
      </c>
      <c r="G28" s="1" t="s">
        <v>28</v>
      </c>
      <c r="H28" s="2">
        <v>44263</v>
      </c>
      <c r="I28" s="2">
        <v>44243</v>
      </c>
      <c r="J28" s="2">
        <v>44297</v>
      </c>
      <c r="K28" s="1" t="s">
        <v>29</v>
      </c>
      <c r="L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" s="2">
        <v>44327</v>
      </c>
      <c r="N28">
        <v>274280</v>
      </c>
      <c r="O28" s="1" t="s">
        <v>36</v>
      </c>
      <c r="P28" s="1" t="s">
        <v>108</v>
      </c>
      <c r="Q28" s="1" t="s">
        <v>32</v>
      </c>
      <c r="R28" s="1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s="1" t="s">
        <v>45</v>
      </c>
      <c r="C29" s="1" t="s">
        <v>25</v>
      </c>
      <c r="D29" s="1" t="s">
        <v>26</v>
      </c>
      <c r="E29" s="1" t="s">
        <v>109</v>
      </c>
      <c r="F29" s="1" t="s">
        <v>54</v>
      </c>
      <c r="G29" s="1" t="s">
        <v>28</v>
      </c>
      <c r="H29" s="2">
        <v>44237</v>
      </c>
      <c r="I29" s="2">
        <v>44240</v>
      </c>
      <c r="J29" s="2">
        <v>44240</v>
      </c>
      <c r="K29" s="1" t="s">
        <v>29</v>
      </c>
      <c r="L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" s="2">
        <v>44268</v>
      </c>
      <c r="N29">
        <v>275254</v>
      </c>
      <c r="O29" s="1" t="s">
        <v>36</v>
      </c>
      <c r="P29" s="1" t="s">
        <v>55</v>
      </c>
      <c r="Q29" s="1" t="s">
        <v>32</v>
      </c>
      <c r="R29" s="1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s="1" t="s">
        <v>110</v>
      </c>
      <c r="C30" s="1" t="s">
        <v>25</v>
      </c>
      <c r="D30" s="1" t="s">
        <v>111</v>
      </c>
      <c r="E30" s="1" t="s">
        <v>112</v>
      </c>
      <c r="F30" s="1" t="s">
        <v>42</v>
      </c>
      <c r="G30" s="1" t="s">
        <v>28</v>
      </c>
      <c r="H30" s="2">
        <v>44263</v>
      </c>
      <c r="I30" s="2">
        <v>44332</v>
      </c>
      <c r="J30" s="2">
        <v>44326</v>
      </c>
      <c r="K30" s="1" t="s">
        <v>29</v>
      </c>
      <c r="L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" s="2">
        <v>44357</v>
      </c>
      <c r="N30">
        <v>280311</v>
      </c>
      <c r="O30" s="1" t="s">
        <v>30</v>
      </c>
      <c r="P30" s="1" t="s">
        <v>53</v>
      </c>
      <c r="Q30" s="1" t="s">
        <v>32</v>
      </c>
      <c r="R30" s="1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s="1" t="s">
        <v>34</v>
      </c>
      <c r="C31" s="1" t="s">
        <v>25</v>
      </c>
      <c r="D31" s="1" t="s">
        <v>57</v>
      </c>
      <c r="E31" s="1" t="s">
        <v>113</v>
      </c>
      <c r="F31" s="1" t="s">
        <v>27</v>
      </c>
      <c r="G31" s="1" t="s">
        <v>52</v>
      </c>
      <c r="H31" s="2">
        <v>44384</v>
      </c>
      <c r="I31" s="2">
        <v>44387</v>
      </c>
      <c r="J31" s="2">
        <v>44387</v>
      </c>
      <c r="K31" s="1" t="s">
        <v>29</v>
      </c>
      <c r="L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" s="2">
        <v>44418</v>
      </c>
      <c r="N31">
        <v>76583</v>
      </c>
      <c r="O31" s="1" t="s">
        <v>103</v>
      </c>
      <c r="P31" s="1" t="s">
        <v>114</v>
      </c>
      <c r="Q31" s="1" t="s">
        <v>32</v>
      </c>
      <c r="R31" s="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s="1" t="s">
        <v>62</v>
      </c>
      <c r="C32" s="1" t="s">
        <v>25</v>
      </c>
      <c r="D32" s="1" t="s">
        <v>40</v>
      </c>
      <c r="E32" s="1" t="s">
        <v>115</v>
      </c>
      <c r="F32" s="1" t="s">
        <v>54</v>
      </c>
      <c r="G32" s="1" t="s">
        <v>52</v>
      </c>
      <c r="H32" s="2">
        <v>44446</v>
      </c>
      <c r="I32" s="2">
        <v>44354</v>
      </c>
      <c r="J32" s="2">
        <v>44294</v>
      </c>
      <c r="K32" s="1" t="s">
        <v>29</v>
      </c>
      <c r="L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" s="2">
        <v>44324</v>
      </c>
      <c r="N32">
        <v>84914</v>
      </c>
      <c r="O32" s="1" t="s">
        <v>103</v>
      </c>
      <c r="P32" s="1" t="s">
        <v>116</v>
      </c>
      <c r="Q32" s="1" t="s">
        <v>32</v>
      </c>
      <c r="R32" s="1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s="1" t="s">
        <v>62</v>
      </c>
      <c r="C33" s="1" t="s">
        <v>25</v>
      </c>
      <c r="D33" s="1" t="s">
        <v>26</v>
      </c>
      <c r="E33" s="1" t="s">
        <v>117</v>
      </c>
      <c r="F33" s="1" t="s">
        <v>100</v>
      </c>
      <c r="G33" s="1" t="s">
        <v>43</v>
      </c>
      <c r="H33" s="2">
        <v>44354</v>
      </c>
      <c r="I33" s="2">
        <v>44357</v>
      </c>
      <c r="J33" s="2">
        <v>44357</v>
      </c>
      <c r="K33" s="1" t="s">
        <v>29</v>
      </c>
      <c r="L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" s="2">
        <v>44387</v>
      </c>
      <c r="N33">
        <v>86999</v>
      </c>
      <c r="O33" s="1" t="s">
        <v>30</v>
      </c>
      <c r="P33" s="1" t="s">
        <v>118</v>
      </c>
      <c r="Q33" s="1" t="s">
        <v>32</v>
      </c>
      <c r="R33" s="1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s="1" t="s">
        <v>34</v>
      </c>
      <c r="C34" s="1" t="s">
        <v>25</v>
      </c>
      <c r="D34" s="1" t="s">
        <v>111</v>
      </c>
      <c r="E34" s="1" t="s">
        <v>119</v>
      </c>
      <c r="F34" s="1" t="s">
        <v>54</v>
      </c>
      <c r="G34" s="1" t="s">
        <v>28</v>
      </c>
      <c r="H34" s="2">
        <v>44415</v>
      </c>
      <c r="I34" s="2">
        <v>44323</v>
      </c>
      <c r="J34" s="2">
        <v>44263</v>
      </c>
      <c r="K34" s="1" t="s">
        <v>29</v>
      </c>
      <c r="L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" s="2">
        <v>44294</v>
      </c>
      <c r="N34">
        <v>70699</v>
      </c>
      <c r="O34" s="1" t="s">
        <v>120</v>
      </c>
      <c r="P34" s="1" t="s">
        <v>116</v>
      </c>
      <c r="Q34" s="1" t="s">
        <v>32</v>
      </c>
      <c r="R34" s="1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s="1" t="s">
        <v>56</v>
      </c>
      <c r="C35" s="1" t="s">
        <v>25</v>
      </c>
      <c r="D35" s="1" t="s">
        <v>26</v>
      </c>
      <c r="E35" s="1"/>
      <c r="F35" s="1" t="s">
        <v>54</v>
      </c>
      <c r="G35" s="1" t="s">
        <v>52</v>
      </c>
      <c r="H35" s="2">
        <v>44384</v>
      </c>
      <c r="I35" s="2">
        <v>44354</v>
      </c>
      <c r="J35" s="2">
        <v>44204</v>
      </c>
      <c r="K35" s="1" t="s">
        <v>29</v>
      </c>
      <c r="L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" s="2">
        <v>44235</v>
      </c>
      <c r="N35">
        <v>89243</v>
      </c>
      <c r="O35" s="1" t="s">
        <v>103</v>
      </c>
      <c r="P35" s="1" t="s">
        <v>116</v>
      </c>
      <c r="Q35" s="1" t="s">
        <v>32</v>
      </c>
      <c r="R35" s="1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s="1" t="s">
        <v>62</v>
      </c>
      <c r="C36" s="1" t="s">
        <v>25</v>
      </c>
      <c r="D36" s="1" t="s">
        <v>26</v>
      </c>
      <c r="E36" s="1"/>
      <c r="F36" s="1" t="s">
        <v>54</v>
      </c>
      <c r="G36" s="1" t="s">
        <v>52</v>
      </c>
      <c r="H36" s="2">
        <v>44384</v>
      </c>
      <c r="I36" s="2">
        <v>44354</v>
      </c>
      <c r="J36" s="2">
        <v>44294</v>
      </c>
      <c r="K36" s="1" t="s">
        <v>29</v>
      </c>
      <c r="L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" s="2">
        <v>44324</v>
      </c>
      <c r="N36">
        <v>90390</v>
      </c>
      <c r="O36" s="1" t="s">
        <v>30</v>
      </c>
      <c r="P36" s="1" t="s">
        <v>82</v>
      </c>
      <c r="Q36" s="1" t="s">
        <v>32</v>
      </c>
      <c r="R36" s="1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s="1" t="s">
        <v>89</v>
      </c>
      <c r="C37" s="1" t="s">
        <v>25</v>
      </c>
      <c r="D37" s="1" t="s">
        <v>49</v>
      </c>
      <c r="E37" s="1" t="s">
        <v>121</v>
      </c>
      <c r="F37" s="1" t="s">
        <v>42</v>
      </c>
      <c r="G37" s="1" t="s">
        <v>28</v>
      </c>
      <c r="H37" s="2">
        <v>44384</v>
      </c>
      <c r="I37" s="2">
        <v>44387</v>
      </c>
      <c r="J37" s="2">
        <v>44387</v>
      </c>
      <c r="K37" s="1" t="s">
        <v>29</v>
      </c>
      <c r="L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" s="2">
        <v>44418</v>
      </c>
      <c r="N37">
        <v>90607</v>
      </c>
      <c r="O37" s="1" t="s">
        <v>36</v>
      </c>
      <c r="P37" s="1" t="s">
        <v>92</v>
      </c>
      <c r="Q37" s="1" t="s">
        <v>32</v>
      </c>
      <c r="R37" s="1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s="1" t="s">
        <v>83</v>
      </c>
      <c r="C38" s="1" t="s">
        <v>25</v>
      </c>
      <c r="D38" s="1" t="s">
        <v>122</v>
      </c>
      <c r="E38" s="1" t="s">
        <v>123</v>
      </c>
      <c r="F38" s="1" t="s">
        <v>54</v>
      </c>
      <c r="G38" s="1" t="s">
        <v>52</v>
      </c>
      <c r="H38" s="2">
        <v>44384</v>
      </c>
      <c r="I38" s="2">
        <v>44354</v>
      </c>
      <c r="J38" s="2">
        <v>44204</v>
      </c>
      <c r="K38" s="1" t="s">
        <v>29</v>
      </c>
      <c r="L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" s="2">
        <v>44235</v>
      </c>
      <c r="N38">
        <v>90962</v>
      </c>
      <c r="O38" s="1" t="s">
        <v>70</v>
      </c>
      <c r="P38" s="1" t="s">
        <v>116</v>
      </c>
      <c r="Q38" s="1" t="s">
        <v>32</v>
      </c>
      <c r="R38" s="1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s="1" t="s">
        <v>124</v>
      </c>
      <c r="C39" s="1" t="s">
        <v>25</v>
      </c>
      <c r="D39" s="1" t="s">
        <v>111</v>
      </c>
      <c r="E39" s="1" t="s">
        <v>125</v>
      </c>
      <c r="F39" s="1" t="s">
        <v>54</v>
      </c>
      <c r="G39" s="1" t="s">
        <v>52</v>
      </c>
      <c r="H39" s="2">
        <v>44384</v>
      </c>
      <c r="I39" s="2">
        <v>44357</v>
      </c>
      <c r="J39" s="2">
        <v>44387</v>
      </c>
      <c r="K39" s="1" t="s">
        <v>29</v>
      </c>
      <c r="L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" s="2">
        <v>44418</v>
      </c>
      <c r="N39">
        <v>92174</v>
      </c>
      <c r="O39" s="1" t="s">
        <v>70</v>
      </c>
      <c r="P39" s="1" t="s">
        <v>82</v>
      </c>
      <c r="Q39" s="1" t="s">
        <v>32</v>
      </c>
      <c r="R39" s="1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s="1" t="s">
        <v>124</v>
      </c>
      <c r="C40" s="1" t="s">
        <v>25</v>
      </c>
      <c r="D40" s="1" t="s">
        <v>63</v>
      </c>
      <c r="E40" s="1" t="s">
        <v>126</v>
      </c>
      <c r="F40" s="1" t="s">
        <v>27</v>
      </c>
      <c r="G40" s="1" t="s">
        <v>52</v>
      </c>
      <c r="H40" s="2">
        <v>44384</v>
      </c>
      <c r="I40" s="2">
        <v>44514</v>
      </c>
      <c r="J40" s="2">
        <v>44387</v>
      </c>
      <c r="K40" s="1" t="s">
        <v>29</v>
      </c>
      <c r="L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" s="2">
        <v>44418</v>
      </c>
      <c r="N40">
        <v>92390</v>
      </c>
      <c r="O40" s="1" t="s">
        <v>36</v>
      </c>
      <c r="P40" s="1" t="s">
        <v>65</v>
      </c>
      <c r="Q40" s="1" t="s">
        <v>32</v>
      </c>
      <c r="R40" s="1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s="1" t="s">
        <v>62</v>
      </c>
      <c r="C41" s="1" t="s">
        <v>25</v>
      </c>
      <c r="D41" s="1" t="s">
        <v>127</v>
      </c>
      <c r="E41" s="1" t="s">
        <v>128</v>
      </c>
      <c r="F41" s="1" t="s">
        <v>54</v>
      </c>
      <c r="G41" s="1" t="s">
        <v>52</v>
      </c>
      <c r="H41" s="2">
        <v>44384</v>
      </c>
      <c r="I41" s="2">
        <v>44354</v>
      </c>
      <c r="J41" s="2">
        <v>44387</v>
      </c>
      <c r="K41" s="1" t="s">
        <v>29</v>
      </c>
      <c r="L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" s="2">
        <v>44418</v>
      </c>
      <c r="N41">
        <v>92423</v>
      </c>
      <c r="O41" s="1" t="s">
        <v>129</v>
      </c>
      <c r="P41" s="1" t="s">
        <v>116</v>
      </c>
      <c r="Q41" s="1" t="s">
        <v>32</v>
      </c>
      <c r="R41" s="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s="1" t="s">
        <v>130</v>
      </c>
      <c r="C42" s="1" t="s">
        <v>25</v>
      </c>
      <c r="D42" s="1" t="s">
        <v>57</v>
      </c>
      <c r="E42" s="1" t="s">
        <v>131</v>
      </c>
      <c r="F42" s="1" t="s">
        <v>54</v>
      </c>
      <c r="G42" s="1" t="s">
        <v>43</v>
      </c>
      <c r="H42" s="2">
        <v>44384</v>
      </c>
      <c r="I42" s="2">
        <v>44354</v>
      </c>
      <c r="J42" s="2">
        <v>44387</v>
      </c>
      <c r="K42" s="1" t="s">
        <v>29</v>
      </c>
      <c r="L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" s="2">
        <v>44418</v>
      </c>
      <c r="N42">
        <v>92502</v>
      </c>
      <c r="O42" s="1" t="s">
        <v>36</v>
      </c>
      <c r="P42" s="1" t="s">
        <v>116</v>
      </c>
      <c r="Q42" s="1" t="s">
        <v>32</v>
      </c>
      <c r="R42" s="1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s="1" t="s">
        <v>130</v>
      </c>
      <c r="C43" s="1" t="s">
        <v>25</v>
      </c>
      <c r="D43" s="1" t="s">
        <v>26</v>
      </c>
      <c r="E43" s="1" t="s">
        <v>132</v>
      </c>
      <c r="F43" s="1" t="s">
        <v>42</v>
      </c>
      <c r="G43" s="1" t="s">
        <v>43</v>
      </c>
      <c r="H43" s="2">
        <v>44384</v>
      </c>
      <c r="I43" s="2">
        <v>44354</v>
      </c>
      <c r="J43" s="2">
        <v>44387</v>
      </c>
      <c r="K43" s="1" t="s">
        <v>29</v>
      </c>
      <c r="L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" s="2">
        <v>44418</v>
      </c>
      <c r="N43">
        <v>92529</v>
      </c>
      <c r="O43" s="1" t="s">
        <v>36</v>
      </c>
      <c r="P43" s="1" t="s">
        <v>75</v>
      </c>
      <c r="Q43" s="1" t="s">
        <v>32</v>
      </c>
      <c r="R43" s="1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s="1" t="s">
        <v>133</v>
      </c>
      <c r="C44" s="1" t="s">
        <v>25</v>
      </c>
      <c r="D44" s="1" t="s">
        <v>111</v>
      </c>
      <c r="E44" s="1" t="s">
        <v>134</v>
      </c>
      <c r="F44" s="1" t="s">
        <v>27</v>
      </c>
      <c r="G44" s="1" t="s">
        <v>52</v>
      </c>
      <c r="H44" s="2">
        <v>44384</v>
      </c>
      <c r="I44" s="2">
        <v>44357</v>
      </c>
      <c r="J44" s="2">
        <v>44387</v>
      </c>
      <c r="K44" s="1" t="s">
        <v>29</v>
      </c>
      <c r="L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" s="2">
        <v>44418</v>
      </c>
      <c r="N44">
        <v>92542</v>
      </c>
      <c r="O44" s="1" t="s">
        <v>30</v>
      </c>
      <c r="P44" s="1" t="s">
        <v>37</v>
      </c>
      <c r="Q44" s="1" t="s">
        <v>32</v>
      </c>
      <c r="R44" s="1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s="1" t="s">
        <v>130</v>
      </c>
      <c r="C45" s="1" t="s">
        <v>25</v>
      </c>
      <c r="D45" s="1" t="s">
        <v>98</v>
      </c>
      <c r="E45" s="1" t="s">
        <v>135</v>
      </c>
      <c r="F45" s="1" t="s">
        <v>27</v>
      </c>
      <c r="G45" s="1" t="s">
        <v>52</v>
      </c>
      <c r="H45" s="2">
        <v>44384</v>
      </c>
      <c r="I45" s="2">
        <v>44354</v>
      </c>
      <c r="J45" s="2">
        <v>44387</v>
      </c>
      <c r="K45" s="1" t="s">
        <v>29</v>
      </c>
      <c r="L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" s="2">
        <v>44418</v>
      </c>
      <c r="N45">
        <v>92661</v>
      </c>
      <c r="O45" s="1" t="s">
        <v>70</v>
      </c>
      <c r="P45" s="1" t="s">
        <v>51</v>
      </c>
      <c r="Q45" s="1" t="s">
        <v>32</v>
      </c>
      <c r="R45" s="1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s="1" t="s">
        <v>130</v>
      </c>
      <c r="C46" s="1" t="s">
        <v>25</v>
      </c>
      <c r="D46" s="1" t="s">
        <v>26</v>
      </c>
      <c r="E46" s="1"/>
      <c r="F46" s="1" t="s">
        <v>54</v>
      </c>
      <c r="G46" s="1" t="s">
        <v>52</v>
      </c>
      <c r="H46" s="2">
        <v>44384</v>
      </c>
      <c r="I46" s="2">
        <v>44354</v>
      </c>
      <c r="J46" s="2">
        <v>44387</v>
      </c>
      <c r="K46" s="1" t="s">
        <v>29</v>
      </c>
      <c r="L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" s="2">
        <v>44418</v>
      </c>
      <c r="N46">
        <v>92671</v>
      </c>
      <c r="O46" s="1" t="s">
        <v>70</v>
      </c>
      <c r="P46" s="1" t="s">
        <v>82</v>
      </c>
      <c r="Q46" s="1" t="s">
        <v>32</v>
      </c>
      <c r="R46" s="1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s="1" t="s">
        <v>62</v>
      </c>
      <c r="C47" s="1" t="s">
        <v>25</v>
      </c>
      <c r="D47" s="1" t="s">
        <v>122</v>
      </c>
      <c r="E47" s="1" t="s">
        <v>136</v>
      </c>
      <c r="F47" s="1" t="s">
        <v>54</v>
      </c>
      <c r="G47" s="1" t="s">
        <v>52</v>
      </c>
      <c r="H47" s="2">
        <v>44384</v>
      </c>
      <c r="I47" s="2">
        <v>44357</v>
      </c>
      <c r="J47" s="2">
        <v>44387</v>
      </c>
      <c r="K47" s="1" t="s">
        <v>29</v>
      </c>
      <c r="L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" s="2">
        <v>44418</v>
      </c>
      <c r="N47">
        <v>93057</v>
      </c>
      <c r="O47" s="1" t="s">
        <v>30</v>
      </c>
      <c r="P47" s="1" t="s">
        <v>116</v>
      </c>
      <c r="Q47" s="1" t="s">
        <v>32</v>
      </c>
      <c r="R47" s="1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s="1" t="s">
        <v>62</v>
      </c>
      <c r="C48" s="1" t="s">
        <v>25</v>
      </c>
      <c r="D48" s="1" t="s">
        <v>26</v>
      </c>
      <c r="E48" s="1"/>
      <c r="F48" s="1" t="s">
        <v>27</v>
      </c>
      <c r="G48" s="1" t="s">
        <v>52</v>
      </c>
      <c r="H48" s="2">
        <v>44384</v>
      </c>
      <c r="I48" s="2">
        <v>44387</v>
      </c>
      <c r="J48" s="2">
        <v>44387</v>
      </c>
      <c r="K48" s="1" t="s">
        <v>29</v>
      </c>
      <c r="L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" s="2">
        <v>44418</v>
      </c>
      <c r="N48">
        <v>93254</v>
      </c>
      <c r="O48" s="1" t="s">
        <v>86</v>
      </c>
      <c r="P48" s="1" t="s">
        <v>65</v>
      </c>
      <c r="Q48" s="1" t="s">
        <v>32</v>
      </c>
      <c r="R48" s="1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s="1" t="s">
        <v>34</v>
      </c>
      <c r="C49" s="1" t="s">
        <v>25</v>
      </c>
      <c r="D49" s="1" t="s">
        <v>98</v>
      </c>
      <c r="E49" s="1" t="s">
        <v>137</v>
      </c>
      <c r="F49" s="1" t="s">
        <v>42</v>
      </c>
      <c r="G49" s="1" t="s">
        <v>52</v>
      </c>
      <c r="H49" s="2">
        <v>44384</v>
      </c>
      <c r="I49" s="2">
        <v>44240</v>
      </c>
      <c r="J49" s="2">
        <v>44387</v>
      </c>
      <c r="K49" s="1" t="s">
        <v>29</v>
      </c>
      <c r="L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9" s="2">
        <v>44418</v>
      </c>
      <c r="N49">
        <v>73673</v>
      </c>
      <c r="O49" s="1" t="s">
        <v>70</v>
      </c>
      <c r="P49" s="1" t="s">
        <v>92</v>
      </c>
      <c r="Q49" s="1" t="s">
        <v>32</v>
      </c>
      <c r="R49" s="1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s="1" t="s">
        <v>83</v>
      </c>
      <c r="C50" s="1" t="s">
        <v>25</v>
      </c>
      <c r="D50" s="1" t="s">
        <v>57</v>
      </c>
      <c r="E50" s="1" t="s">
        <v>138</v>
      </c>
      <c r="F50" s="1" t="s">
        <v>42</v>
      </c>
      <c r="G50" s="1" t="s">
        <v>43</v>
      </c>
      <c r="H50" s="2">
        <v>44384</v>
      </c>
      <c r="I50" s="2">
        <v>44481</v>
      </c>
      <c r="J50" s="2">
        <v>44387</v>
      </c>
      <c r="K50" s="1" t="s">
        <v>29</v>
      </c>
      <c r="L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0" s="2">
        <v>44418</v>
      </c>
      <c r="N50">
        <v>96338</v>
      </c>
      <c r="O50" s="1" t="s">
        <v>36</v>
      </c>
      <c r="P50" s="1" t="s">
        <v>75</v>
      </c>
      <c r="Q50" s="1" t="s">
        <v>32</v>
      </c>
      <c r="R50" s="1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s="1" t="s">
        <v>139</v>
      </c>
      <c r="C51" s="1" t="s">
        <v>25</v>
      </c>
      <c r="D51" s="1" t="s">
        <v>127</v>
      </c>
      <c r="E51" s="1" t="s">
        <v>140</v>
      </c>
      <c r="F51" s="1" t="s">
        <v>54</v>
      </c>
      <c r="G51" s="1" t="s">
        <v>52</v>
      </c>
      <c r="H51" s="2">
        <v>44384</v>
      </c>
      <c r="I51" s="2">
        <v>44387</v>
      </c>
      <c r="J51" s="2">
        <v>44387</v>
      </c>
      <c r="K51" s="1" t="s">
        <v>29</v>
      </c>
      <c r="L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1" s="2">
        <v>44418</v>
      </c>
      <c r="N51">
        <v>95222</v>
      </c>
      <c r="O51" s="1" t="s">
        <v>36</v>
      </c>
      <c r="P51" s="1" t="s">
        <v>55</v>
      </c>
      <c r="Q51" s="1" t="s">
        <v>32</v>
      </c>
      <c r="R51" s="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s="1" t="s">
        <v>83</v>
      </c>
      <c r="C52" s="1" t="s">
        <v>25</v>
      </c>
      <c r="D52" s="1" t="s">
        <v>26</v>
      </c>
      <c r="E52" s="1"/>
      <c r="F52" s="1" t="s">
        <v>54</v>
      </c>
      <c r="G52" s="1" t="s">
        <v>28</v>
      </c>
      <c r="H52" s="2">
        <v>44384</v>
      </c>
      <c r="I52" s="2">
        <v>44543</v>
      </c>
      <c r="J52" s="2">
        <v>44387</v>
      </c>
      <c r="K52" s="1" t="s">
        <v>29</v>
      </c>
      <c r="L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2" s="2">
        <v>44418</v>
      </c>
      <c r="N52">
        <v>98268</v>
      </c>
      <c r="O52" s="1" t="s">
        <v>141</v>
      </c>
      <c r="P52" s="1" t="s">
        <v>87</v>
      </c>
      <c r="Q52" s="1" t="s">
        <v>32</v>
      </c>
      <c r="R52" s="1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s="1" t="s">
        <v>139</v>
      </c>
      <c r="C53" s="1" t="s">
        <v>25</v>
      </c>
      <c r="D53" s="1" t="s">
        <v>111</v>
      </c>
      <c r="E53" s="1" t="s">
        <v>142</v>
      </c>
      <c r="F53" s="1" t="s">
        <v>54</v>
      </c>
      <c r="G53" s="1" t="s">
        <v>28</v>
      </c>
      <c r="H53" s="2">
        <v>44384</v>
      </c>
      <c r="I53" s="2">
        <v>44354</v>
      </c>
      <c r="J53" s="2">
        <v>44296</v>
      </c>
      <c r="K53" s="1" t="s">
        <v>29</v>
      </c>
      <c r="L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3" s="2">
        <v>44326</v>
      </c>
      <c r="N53">
        <v>97572</v>
      </c>
      <c r="O53" s="1" t="s">
        <v>129</v>
      </c>
      <c r="P53" s="1" t="s">
        <v>55</v>
      </c>
      <c r="Q53" s="1" t="s">
        <v>32</v>
      </c>
      <c r="R53" s="1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s="1" t="s">
        <v>143</v>
      </c>
      <c r="C54" s="1" t="s">
        <v>25</v>
      </c>
      <c r="D54" s="1" t="s">
        <v>57</v>
      </c>
      <c r="E54" s="1" t="s">
        <v>144</v>
      </c>
      <c r="F54" s="1" t="s">
        <v>27</v>
      </c>
      <c r="G54" s="1" t="s">
        <v>28</v>
      </c>
      <c r="H54" s="2">
        <v>44384</v>
      </c>
      <c r="I54" s="2">
        <v>44387</v>
      </c>
      <c r="J54" s="2">
        <v>44387</v>
      </c>
      <c r="K54" s="1" t="s">
        <v>29</v>
      </c>
      <c r="L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4" s="2">
        <v>44418</v>
      </c>
      <c r="N54">
        <v>98957</v>
      </c>
      <c r="O54" s="1" t="s">
        <v>36</v>
      </c>
      <c r="P54" s="1" t="s">
        <v>114</v>
      </c>
      <c r="Q54" s="1" t="s">
        <v>32</v>
      </c>
      <c r="R54" s="1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s="1" t="s">
        <v>62</v>
      </c>
      <c r="C55" s="1" t="s">
        <v>25</v>
      </c>
      <c r="D55" s="1" t="s">
        <v>40</v>
      </c>
      <c r="E55" s="1" t="s">
        <v>145</v>
      </c>
      <c r="F55" s="1" t="s">
        <v>54</v>
      </c>
      <c r="G55" s="1" t="s">
        <v>52</v>
      </c>
      <c r="H55" s="2">
        <v>44384</v>
      </c>
      <c r="I55" s="2">
        <v>44296</v>
      </c>
      <c r="J55" s="2">
        <v>44326</v>
      </c>
      <c r="K55" s="1" t="s">
        <v>29</v>
      </c>
      <c r="L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5" s="2">
        <v>44357</v>
      </c>
      <c r="N55">
        <v>98991</v>
      </c>
      <c r="O55" s="1" t="s">
        <v>30</v>
      </c>
      <c r="P55" s="1" t="s">
        <v>116</v>
      </c>
      <c r="Q55" s="1" t="s">
        <v>32</v>
      </c>
      <c r="R55" s="1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s="1" t="s">
        <v>130</v>
      </c>
      <c r="C56" s="1" t="s">
        <v>25</v>
      </c>
      <c r="D56" s="1" t="s">
        <v>26</v>
      </c>
      <c r="E56" s="1" t="s">
        <v>146</v>
      </c>
      <c r="F56" s="1" t="s">
        <v>54</v>
      </c>
      <c r="G56" s="1" t="s">
        <v>43</v>
      </c>
      <c r="H56" s="2">
        <v>44415</v>
      </c>
      <c r="I56" s="2">
        <v>44354</v>
      </c>
      <c r="J56" s="2">
        <v>44418</v>
      </c>
      <c r="K56" s="1" t="s">
        <v>29</v>
      </c>
      <c r="L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6" s="2">
        <v>44449</v>
      </c>
      <c r="N56">
        <v>100208</v>
      </c>
      <c r="O56" s="1" t="s">
        <v>36</v>
      </c>
      <c r="P56" s="1" t="s">
        <v>116</v>
      </c>
      <c r="Q56" s="1" t="s">
        <v>32</v>
      </c>
      <c r="R56" s="1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s="1" t="s">
        <v>124</v>
      </c>
      <c r="C57" s="1" t="s">
        <v>25</v>
      </c>
      <c r="D57" s="1" t="s">
        <v>26</v>
      </c>
      <c r="E57" s="1" t="s">
        <v>147</v>
      </c>
      <c r="F57" s="1" t="s">
        <v>42</v>
      </c>
      <c r="G57" s="1" t="s">
        <v>28</v>
      </c>
      <c r="H57" s="2">
        <v>44384</v>
      </c>
      <c r="I57" s="2">
        <v>44479</v>
      </c>
      <c r="J57" s="2">
        <v>44387</v>
      </c>
      <c r="K57" s="1" t="s">
        <v>29</v>
      </c>
      <c r="L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7" s="2">
        <v>44418</v>
      </c>
      <c r="N57">
        <v>100083</v>
      </c>
      <c r="O57" s="1" t="s">
        <v>86</v>
      </c>
      <c r="P57" s="1" t="s">
        <v>92</v>
      </c>
      <c r="Q57" s="1" t="s">
        <v>32</v>
      </c>
      <c r="R57" s="1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s="1" t="s">
        <v>34</v>
      </c>
      <c r="C58" s="1" t="s">
        <v>25</v>
      </c>
      <c r="D58" s="1" t="s">
        <v>98</v>
      </c>
      <c r="E58" s="1" t="s">
        <v>148</v>
      </c>
      <c r="F58" s="1" t="s">
        <v>42</v>
      </c>
      <c r="G58" s="1" t="s">
        <v>28</v>
      </c>
      <c r="H58" s="2">
        <v>44384</v>
      </c>
      <c r="I58" s="2">
        <v>44357</v>
      </c>
      <c r="J58" s="2">
        <v>44357</v>
      </c>
      <c r="K58" s="1" t="s">
        <v>29</v>
      </c>
      <c r="L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8" s="2">
        <v>44387</v>
      </c>
      <c r="N58">
        <v>95212</v>
      </c>
      <c r="O58" s="1" t="s">
        <v>86</v>
      </c>
      <c r="P58" s="1" t="s">
        <v>44</v>
      </c>
      <c r="Q58" s="1" t="s">
        <v>32</v>
      </c>
      <c r="R58" s="1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s="1" t="s">
        <v>133</v>
      </c>
      <c r="C59" s="1" t="s">
        <v>25</v>
      </c>
      <c r="D59" s="1" t="s">
        <v>26</v>
      </c>
      <c r="E59" s="1" t="s">
        <v>149</v>
      </c>
      <c r="F59" s="1" t="s">
        <v>27</v>
      </c>
      <c r="G59" s="1" t="s">
        <v>28</v>
      </c>
      <c r="H59" s="2">
        <v>44384</v>
      </c>
      <c r="I59" s="2">
        <v>44332</v>
      </c>
      <c r="J59" s="2">
        <v>44264</v>
      </c>
      <c r="K59" s="1" t="s">
        <v>29</v>
      </c>
      <c r="L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59" s="2">
        <v>44295</v>
      </c>
      <c r="N59">
        <v>106039</v>
      </c>
      <c r="O59" s="1" t="s">
        <v>141</v>
      </c>
      <c r="P59" s="1" t="s">
        <v>37</v>
      </c>
      <c r="Q59" s="1" t="s">
        <v>32</v>
      </c>
      <c r="R59" s="1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s="1" t="s">
        <v>62</v>
      </c>
      <c r="C60" s="1" t="s">
        <v>25</v>
      </c>
      <c r="D60" s="1" t="s">
        <v>57</v>
      </c>
      <c r="E60" s="1" t="s">
        <v>150</v>
      </c>
      <c r="F60" s="1" t="s">
        <v>151</v>
      </c>
      <c r="G60" s="1" t="s">
        <v>28</v>
      </c>
      <c r="H60" s="2">
        <v>44384</v>
      </c>
      <c r="I60" s="2">
        <v>44387</v>
      </c>
      <c r="J60" s="2">
        <v>44387</v>
      </c>
      <c r="K60" s="1" t="s">
        <v>29</v>
      </c>
      <c r="L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0" s="2">
        <v>44418</v>
      </c>
      <c r="N60">
        <v>106333</v>
      </c>
      <c r="O60" s="1" t="s">
        <v>30</v>
      </c>
      <c r="P60" s="1" t="s">
        <v>152</v>
      </c>
      <c r="Q60" s="1" t="s">
        <v>32</v>
      </c>
      <c r="R60" s="1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s="1" t="s">
        <v>133</v>
      </c>
      <c r="C61" s="1" t="s">
        <v>25</v>
      </c>
      <c r="D61" s="1" t="s">
        <v>49</v>
      </c>
      <c r="E61" s="1" t="s">
        <v>153</v>
      </c>
      <c r="F61" s="1" t="s">
        <v>42</v>
      </c>
      <c r="G61" s="1" t="s">
        <v>28</v>
      </c>
      <c r="H61" s="2">
        <v>44384</v>
      </c>
      <c r="I61" s="2">
        <v>44384</v>
      </c>
      <c r="J61" s="2">
        <v>44294</v>
      </c>
      <c r="K61" s="1" t="s">
        <v>29</v>
      </c>
      <c r="L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1" s="2">
        <v>44324</v>
      </c>
      <c r="N61">
        <v>107130</v>
      </c>
      <c r="O61" s="1" t="s">
        <v>86</v>
      </c>
      <c r="P61" s="1" t="s">
        <v>44</v>
      </c>
      <c r="Q61" s="1" t="s">
        <v>32</v>
      </c>
      <c r="R61" s="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s="1" t="s">
        <v>154</v>
      </c>
      <c r="C62" s="1" t="s">
        <v>25</v>
      </c>
      <c r="D62" s="1" t="s">
        <v>26</v>
      </c>
      <c r="E62" s="1" t="s">
        <v>155</v>
      </c>
      <c r="F62" s="1" t="s">
        <v>42</v>
      </c>
      <c r="G62" s="1" t="s">
        <v>28</v>
      </c>
      <c r="H62" s="2">
        <v>44384</v>
      </c>
      <c r="I62" s="2">
        <v>44387</v>
      </c>
      <c r="J62" s="2">
        <v>44387</v>
      </c>
      <c r="K62" s="1" t="s">
        <v>29</v>
      </c>
      <c r="L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2" s="2">
        <v>44418</v>
      </c>
      <c r="N62">
        <v>109346</v>
      </c>
      <c r="O62" s="1" t="s">
        <v>36</v>
      </c>
      <c r="P62" s="1" t="s">
        <v>53</v>
      </c>
      <c r="Q62" s="1" t="s">
        <v>32</v>
      </c>
      <c r="R62" s="1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s="1" t="s">
        <v>133</v>
      </c>
      <c r="C63" s="1" t="s">
        <v>25</v>
      </c>
      <c r="D63" s="1" t="s">
        <v>46</v>
      </c>
      <c r="E63" s="1" t="s">
        <v>156</v>
      </c>
      <c r="F63" s="1" t="s">
        <v>100</v>
      </c>
      <c r="G63" s="1" t="s">
        <v>52</v>
      </c>
      <c r="H63" s="2">
        <v>44415</v>
      </c>
      <c r="I63" s="2">
        <v>44332</v>
      </c>
      <c r="J63" s="2">
        <v>44237</v>
      </c>
      <c r="K63" s="1" t="s">
        <v>60</v>
      </c>
      <c r="L6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63" s="2">
        <v>44265</v>
      </c>
      <c r="N63">
        <v>111223</v>
      </c>
      <c r="O63" s="1" t="s">
        <v>36</v>
      </c>
      <c r="P63" s="1" t="s">
        <v>157</v>
      </c>
      <c r="Q63" s="1" t="s">
        <v>32</v>
      </c>
      <c r="R63" s="1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s="1" t="s">
        <v>133</v>
      </c>
      <c r="C64" s="1" t="s">
        <v>25</v>
      </c>
      <c r="D64" s="1" t="s">
        <v>84</v>
      </c>
      <c r="E64" s="1" t="s">
        <v>158</v>
      </c>
      <c r="F64" s="1" t="s">
        <v>59</v>
      </c>
      <c r="G64" s="1" t="s">
        <v>43</v>
      </c>
      <c r="H64" s="2">
        <v>44415</v>
      </c>
      <c r="I64" s="2">
        <v>44387</v>
      </c>
      <c r="J64" s="2">
        <v>44387</v>
      </c>
      <c r="K64" s="1" t="s">
        <v>29</v>
      </c>
      <c r="L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4" s="2">
        <v>44418</v>
      </c>
      <c r="N64">
        <v>105982</v>
      </c>
      <c r="O64" s="1" t="s">
        <v>36</v>
      </c>
      <c r="P64" s="1" t="s">
        <v>80</v>
      </c>
      <c r="Q64" s="1" t="s">
        <v>32</v>
      </c>
      <c r="R64" s="1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s="1" t="s">
        <v>130</v>
      </c>
      <c r="C65" s="1" t="s">
        <v>25</v>
      </c>
      <c r="D65" s="1" t="s">
        <v>57</v>
      </c>
      <c r="E65" s="1" t="s">
        <v>159</v>
      </c>
      <c r="F65" s="1" t="s">
        <v>27</v>
      </c>
      <c r="G65" s="1" t="s">
        <v>28</v>
      </c>
      <c r="H65" s="2">
        <v>44415</v>
      </c>
      <c r="I65" s="2">
        <v>44387</v>
      </c>
      <c r="J65" s="2">
        <v>44418</v>
      </c>
      <c r="K65" s="1" t="s">
        <v>29</v>
      </c>
      <c r="L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5" s="2">
        <v>44449</v>
      </c>
      <c r="N65">
        <v>111912</v>
      </c>
      <c r="O65" s="1" t="s">
        <v>95</v>
      </c>
      <c r="P65" s="1" t="s">
        <v>31</v>
      </c>
      <c r="Q65" s="1" t="s">
        <v>32</v>
      </c>
      <c r="R65" s="1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s="1" t="s">
        <v>34</v>
      </c>
      <c r="C66" s="1" t="s">
        <v>25</v>
      </c>
      <c r="D66" s="1" t="s">
        <v>57</v>
      </c>
      <c r="E66" s="1" t="s">
        <v>160</v>
      </c>
      <c r="F66" s="1" t="s">
        <v>59</v>
      </c>
      <c r="G66" s="1" t="s">
        <v>28</v>
      </c>
      <c r="H66" s="2">
        <v>44415</v>
      </c>
      <c r="I66" s="2">
        <v>44266</v>
      </c>
      <c r="J66" s="2">
        <v>44266</v>
      </c>
      <c r="K66" s="1" t="s">
        <v>29</v>
      </c>
      <c r="L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6" s="2">
        <v>44297</v>
      </c>
      <c r="N66">
        <v>106279</v>
      </c>
      <c r="O66" s="1" t="s">
        <v>30</v>
      </c>
      <c r="P66" s="1" t="s">
        <v>161</v>
      </c>
      <c r="Q66" s="1" t="s">
        <v>32</v>
      </c>
      <c r="R66" s="1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s="1" t="s">
        <v>130</v>
      </c>
      <c r="C67" s="1" t="s">
        <v>25</v>
      </c>
      <c r="D67" s="1" t="s">
        <v>46</v>
      </c>
      <c r="E67" s="1" t="s">
        <v>162</v>
      </c>
      <c r="F67" s="1" t="s">
        <v>54</v>
      </c>
      <c r="G67" s="1" t="s">
        <v>28</v>
      </c>
      <c r="H67" s="2">
        <v>44384</v>
      </c>
      <c r="I67" s="2">
        <v>44302</v>
      </c>
      <c r="J67" s="2">
        <v>44418</v>
      </c>
      <c r="K67" s="1" t="s">
        <v>29</v>
      </c>
      <c r="L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7" s="2">
        <v>44449</v>
      </c>
      <c r="N67">
        <v>112227</v>
      </c>
      <c r="O67" s="1" t="s">
        <v>68</v>
      </c>
      <c r="P67" s="1" t="s">
        <v>116</v>
      </c>
      <c r="Q67" s="1" t="s">
        <v>32</v>
      </c>
      <c r="R67" s="1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s="1" t="s">
        <v>62</v>
      </c>
      <c r="C68" s="1" t="s">
        <v>25</v>
      </c>
      <c r="D68" s="1" t="s">
        <v>26</v>
      </c>
      <c r="E68" s="1" t="s">
        <v>163</v>
      </c>
      <c r="F68" s="1" t="s">
        <v>42</v>
      </c>
      <c r="G68" s="1" t="s">
        <v>28</v>
      </c>
      <c r="H68" s="2">
        <v>44384</v>
      </c>
      <c r="I68" s="2">
        <v>44418</v>
      </c>
      <c r="J68" s="2">
        <v>44449</v>
      </c>
      <c r="K68" s="1" t="s">
        <v>29</v>
      </c>
      <c r="L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8" s="2">
        <v>44479</v>
      </c>
      <c r="N68">
        <v>107671</v>
      </c>
      <c r="O68" s="1" t="s">
        <v>95</v>
      </c>
      <c r="P68" s="1" t="s">
        <v>92</v>
      </c>
      <c r="Q68" s="1" t="s">
        <v>32</v>
      </c>
      <c r="R68" s="1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s="1" t="s">
        <v>139</v>
      </c>
      <c r="C69" s="1" t="s">
        <v>25</v>
      </c>
      <c r="D69" s="1" t="s">
        <v>98</v>
      </c>
      <c r="E69" s="1" t="s">
        <v>164</v>
      </c>
      <c r="F69" s="1" t="s">
        <v>59</v>
      </c>
      <c r="G69" s="1" t="s">
        <v>52</v>
      </c>
      <c r="H69" s="2">
        <v>44415</v>
      </c>
      <c r="I69" s="2">
        <v>44387</v>
      </c>
      <c r="J69" s="2">
        <v>44418</v>
      </c>
      <c r="K69" s="1" t="s">
        <v>29</v>
      </c>
      <c r="L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69" s="2">
        <v>44449</v>
      </c>
      <c r="N69">
        <v>112493</v>
      </c>
      <c r="O69" s="1" t="s">
        <v>30</v>
      </c>
      <c r="P69" s="1" t="s">
        <v>161</v>
      </c>
      <c r="Q69" s="1" t="s">
        <v>32</v>
      </c>
      <c r="R69" s="1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s="1" t="s">
        <v>93</v>
      </c>
      <c r="C70" s="1" t="s">
        <v>25</v>
      </c>
      <c r="D70" s="1" t="s">
        <v>63</v>
      </c>
      <c r="E70" s="1" t="s">
        <v>165</v>
      </c>
      <c r="F70" s="1" t="s">
        <v>54</v>
      </c>
      <c r="G70" s="1" t="s">
        <v>28</v>
      </c>
      <c r="H70" s="2">
        <v>44415</v>
      </c>
      <c r="I70" s="2">
        <v>44387</v>
      </c>
      <c r="J70" s="2">
        <v>44418</v>
      </c>
      <c r="K70" s="1" t="s">
        <v>29</v>
      </c>
      <c r="L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0" s="2">
        <v>44449</v>
      </c>
      <c r="N70">
        <v>113146</v>
      </c>
      <c r="O70" s="1" t="s">
        <v>36</v>
      </c>
      <c r="P70" s="1" t="s">
        <v>82</v>
      </c>
      <c r="Q70" s="1" t="s">
        <v>32</v>
      </c>
      <c r="R70" s="1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s="1" t="s">
        <v>143</v>
      </c>
      <c r="C71" s="1" t="s">
        <v>25</v>
      </c>
      <c r="D71" s="1" t="s">
        <v>98</v>
      </c>
      <c r="E71" s="1" t="s">
        <v>166</v>
      </c>
      <c r="F71" s="1" t="s">
        <v>42</v>
      </c>
      <c r="G71" s="1" t="s">
        <v>52</v>
      </c>
      <c r="H71" s="2">
        <v>44415</v>
      </c>
      <c r="I71" s="2">
        <v>44478</v>
      </c>
      <c r="J71" s="2">
        <v>44325</v>
      </c>
      <c r="K71" s="1" t="s">
        <v>60</v>
      </c>
      <c r="L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1" s="2">
        <v>44356</v>
      </c>
      <c r="N71">
        <v>113093</v>
      </c>
      <c r="O71" s="1" t="s">
        <v>167</v>
      </c>
      <c r="P71" s="1" t="s">
        <v>44</v>
      </c>
      <c r="Q71" s="1" t="s">
        <v>32</v>
      </c>
      <c r="R71" s="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s="1" t="s">
        <v>93</v>
      </c>
      <c r="C72" s="1" t="s">
        <v>25</v>
      </c>
      <c r="D72" s="1" t="s">
        <v>57</v>
      </c>
      <c r="E72" s="1" t="s">
        <v>168</v>
      </c>
      <c r="F72" s="1" t="s">
        <v>27</v>
      </c>
      <c r="G72" s="1" t="s">
        <v>28</v>
      </c>
      <c r="H72" s="2">
        <v>44415</v>
      </c>
      <c r="I72" s="2">
        <v>44387</v>
      </c>
      <c r="J72" s="2">
        <v>44418</v>
      </c>
      <c r="K72" s="1" t="s">
        <v>29</v>
      </c>
      <c r="L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2" s="2">
        <v>44449</v>
      </c>
      <c r="N72">
        <v>113115</v>
      </c>
      <c r="O72" s="1" t="s">
        <v>103</v>
      </c>
      <c r="P72" s="1" t="s">
        <v>37</v>
      </c>
      <c r="Q72" s="1" t="s">
        <v>32</v>
      </c>
      <c r="R72" s="1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s="1" t="s">
        <v>45</v>
      </c>
      <c r="C73" s="1" t="s">
        <v>25</v>
      </c>
      <c r="D73" s="1" t="s">
        <v>49</v>
      </c>
      <c r="E73" s="1" t="s">
        <v>169</v>
      </c>
      <c r="F73" s="1" t="s">
        <v>27</v>
      </c>
      <c r="G73" s="1" t="s">
        <v>52</v>
      </c>
      <c r="H73" s="2">
        <v>44415</v>
      </c>
      <c r="I73" s="2">
        <v>44418</v>
      </c>
      <c r="J73" s="2">
        <v>44418</v>
      </c>
      <c r="K73" s="1" t="s">
        <v>29</v>
      </c>
      <c r="L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3" s="2">
        <v>44449</v>
      </c>
      <c r="N73">
        <v>116037</v>
      </c>
      <c r="O73" s="1" t="s">
        <v>30</v>
      </c>
      <c r="P73" s="1" t="s">
        <v>31</v>
      </c>
      <c r="Q73" s="1" t="s">
        <v>32</v>
      </c>
      <c r="R73" s="1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s="1" t="s">
        <v>34</v>
      </c>
      <c r="C74" s="1" t="s">
        <v>25</v>
      </c>
      <c r="D74" s="1" t="s">
        <v>26</v>
      </c>
      <c r="E74" s="1"/>
      <c r="F74" s="1" t="s">
        <v>100</v>
      </c>
      <c r="G74" s="1" t="s">
        <v>28</v>
      </c>
      <c r="H74" s="2">
        <v>44415</v>
      </c>
      <c r="I74" s="2">
        <v>44418</v>
      </c>
      <c r="J74" s="2">
        <v>44418</v>
      </c>
      <c r="K74" s="1" t="s">
        <v>29</v>
      </c>
      <c r="L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4" s="2">
        <v>44449</v>
      </c>
      <c r="N74">
        <v>116502</v>
      </c>
      <c r="O74" s="1" t="s">
        <v>30</v>
      </c>
      <c r="P74" s="1" t="s">
        <v>118</v>
      </c>
      <c r="Q74" s="1" t="s">
        <v>32</v>
      </c>
      <c r="R74" s="1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s="1" t="s">
        <v>130</v>
      </c>
      <c r="C75" s="1" t="s">
        <v>25</v>
      </c>
      <c r="D75" s="1" t="s">
        <v>57</v>
      </c>
      <c r="E75" s="1" t="s">
        <v>170</v>
      </c>
      <c r="F75" s="1" t="s">
        <v>54</v>
      </c>
      <c r="G75" s="1" t="s">
        <v>52</v>
      </c>
      <c r="H75" s="2">
        <v>44415</v>
      </c>
      <c r="I75" s="2">
        <v>44206</v>
      </c>
      <c r="J75" s="2">
        <v>44206</v>
      </c>
      <c r="K75" s="1" t="s">
        <v>29</v>
      </c>
      <c r="L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5" s="2">
        <v>44237</v>
      </c>
      <c r="N75">
        <v>117046</v>
      </c>
      <c r="O75" s="1" t="s">
        <v>70</v>
      </c>
      <c r="P75" s="1" t="s">
        <v>87</v>
      </c>
      <c r="Q75" s="1" t="s">
        <v>32</v>
      </c>
      <c r="R75" s="1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s="1" t="s">
        <v>104</v>
      </c>
      <c r="C76" s="1" t="s">
        <v>25</v>
      </c>
      <c r="D76" s="1" t="s">
        <v>26</v>
      </c>
      <c r="E76" s="1"/>
      <c r="F76" s="1" t="s">
        <v>54</v>
      </c>
      <c r="G76" s="1" t="s">
        <v>52</v>
      </c>
      <c r="H76" s="2">
        <v>44415</v>
      </c>
      <c r="I76" s="2">
        <v>44356</v>
      </c>
      <c r="J76" s="2">
        <v>44356</v>
      </c>
      <c r="K76" s="1" t="s">
        <v>29</v>
      </c>
      <c r="L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6" s="2">
        <v>44386</v>
      </c>
      <c r="N76">
        <v>116607</v>
      </c>
      <c r="O76" s="1" t="s">
        <v>36</v>
      </c>
      <c r="P76" s="1" t="s">
        <v>116</v>
      </c>
      <c r="Q76" s="1" t="s">
        <v>32</v>
      </c>
      <c r="R76" s="1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s="1" t="s">
        <v>62</v>
      </c>
      <c r="C77" s="1" t="s">
        <v>25</v>
      </c>
      <c r="D77" s="1" t="s">
        <v>57</v>
      </c>
      <c r="E77" s="1" t="s">
        <v>171</v>
      </c>
      <c r="F77" s="1" t="s">
        <v>54</v>
      </c>
      <c r="G77" s="1" t="s">
        <v>52</v>
      </c>
      <c r="H77" s="2">
        <v>44415</v>
      </c>
      <c r="I77" s="2">
        <v>44354</v>
      </c>
      <c r="J77" s="2">
        <v>44263</v>
      </c>
      <c r="K77" s="1" t="s">
        <v>29</v>
      </c>
      <c r="L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7" s="2">
        <v>44294</v>
      </c>
      <c r="N77">
        <v>94256</v>
      </c>
      <c r="O77" s="1" t="s">
        <v>70</v>
      </c>
      <c r="P77" s="1" t="s">
        <v>82</v>
      </c>
      <c r="Q77" s="1" t="s">
        <v>32</v>
      </c>
      <c r="R77" s="1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s="1" t="s">
        <v>56</v>
      </c>
      <c r="C78" s="1" t="s">
        <v>25</v>
      </c>
      <c r="D78" s="1" t="s">
        <v>49</v>
      </c>
      <c r="E78" s="1" t="s">
        <v>172</v>
      </c>
      <c r="F78" s="1" t="s">
        <v>27</v>
      </c>
      <c r="G78" s="1" t="s">
        <v>28</v>
      </c>
      <c r="H78" s="2">
        <v>44415</v>
      </c>
      <c r="I78" s="2">
        <v>44241</v>
      </c>
      <c r="J78" s="2">
        <v>44326</v>
      </c>
      <c r="K78" s="1" t="s">
        <v>29</v>
      </c>
      <c r="L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78" s="2">
        <v>44357</v>
      </c>
      <c r="N78">
        <v>117849</v>
      </c>
      <c r="O78" s="1" t="s">
        <v>30</v>
      </c>
      <c r="P78" s="1" t="s">
        <v>37</v>
      </c>
      <c r="Q78" s="1" t="s">
        <v>32</v>
      </c>
      <c r="R78" s="1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s="1" t="s">
        <v>83</v>
      </c>
      <c r="C79" s="1" t="s">
        <v>25</v>
      </c>
      <c r="D79" s="1" t="s">
        <v>84</v>
      </c>
      <c r="E79" s="1" t="s">
        <v>173</v>
      </c>
      <c r="F79" s="1" t="s">
        <v>151</v>
      </c>
      <c r="G79" s="1" t="s">
        <v>52</v>
      </c>
      <c r="H79" s="2">
        <v>44415</v>
      </c>
      <c r="I79" s="2">
        <v>44332</v>
      </c>
      <c r="J79" s="2">
        <v>44236</v>
      </c>
      <c r="K79" s="1" t="s">
        <v>60</v>
      </c>
      <c r="L7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79" s="2">
        <v>44264</v>
      </c>
      <c r="N79">
        <v>118519</v>
      </c>
      <c r="O79" s="1" t="s">
        <v>86</v>
      </c>
      <c r="P79" s="1" t="s">
        <v>174</v>
      </c>
      <c r="Q79" s="1" t="s">
        <v>32</v>
      </c>
      <c r="R79" s="1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s="1" t="s">
        <v>175</v>
      </c>
      <c r="C80" s="1" t="s">
        <v>25</v>
      </c>
      <c r="D80" s="1" t="s">
        <v>26</v>
      </c>
      <c r="E80" s="1" t="s">
        <v>176</v>
      </c>
      <c r="F80" s="1" t="s">
        <v>27</v>
      </c>
      <c r="G80" s="1" t="s">
        <v>52</v>
      </c>
      <c r="H80" s="2">
        <v>44415</v>
      </c>
      <c r="I80" s="2">
        <v>44332</v>
      </c>
      <c r="J80" s="2">
        <v>44265</v>
      </c>
      <c r="K80" s="1" t="s">
        <v>60</v>
      </c>
      <c r="L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0" s="2">
        <v>44296</v>
      </c>
      <c r="N80">
        <v>117783</v>
      </c>
      <c r="O80" s="1" t="s">
        <v>70</v>
      </c>
      <c r="P80" s="1" t="s">
        <v>31</v>
      </c>
      <c r="Q80" s="1" t="s">
        <v>32</v>
      </c>
      <c r="R80" s="1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s="1" t="s">
        <v>175</v>
      </c>
      <c r="C81" s="1" t="s">
        <v>25</v>
      </c>
      <c r="D81" s="1" t="s">
        <v>26</v>
      </c>
      <c r="E81" s="1" t="s">
        <v>177</v>
      </c>
      <c r="F81" s="1" t="s">
        <v>59</v>
      </c>
      <c r="G81" s="1" t="s">
        <v>52</v>
      </c>
      <c r="H81" s="2">
        <v>44415</v>
      </c>
      <c r="I81" s="2">
        <v>44332</v>
      </c>
      <c r="J81" s="2">
        <v>44265</v>
      </c>
      <c r="K81" s="1" t="s">
        <v>60</v>
      </c>
      <c r="L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1" s="2">
        <v>44296</v>
      </c>
      <c r="N81">
        <v>118026</v>
      </c>
      <c r="O81" s="1" t="s">
        <v>70</v>
      </c>
      <c r="P81" s="1" t="s">
        <v>108</v>
      </c>
      <c r="Q81" s="1" t="s">
        <v>32</v>
      </c>
      <c r="R81" s="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s="1" t="s">
        <v>143</v>
      </c>
      <c r="C82" s="1" t="s">
        <v>25</v>
      </c>
      <c r="D82" s="1" t="s">
        <v>98</v>
      </c>
      <c r="E82" s="1" t="s">
        <v>178</v>
      </c>
      <c r="F82" s="1" t="s">
        <v>42</v>
      </c>
      <c r="G82" s="1" t="s">
        <v>52</v>
      </c>
      <c r="H82" s="2">
        <v>44415</v>
      </c>
      <c r="I82" s="2">
        <v>44265</v>
      </c>
      <c r="J82" s="2">
        <v>44478</v>
      </c>
      <c r="K82" s="1" t="s">
        <v>60</v>
      </c>
      <c r="L8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82" s="2">
        <v>44509</v>
      </c>
      <c r="N82">
        <v>119040</v>
      </c>
      <c r="O82" s="1" t="s">
        <v>30</v>
      </c>
      <c r="P82" s="1" t="s">
        <v>75</v>
      </c>
      <c r="Q82" s="1" t="s">
        <v>32</v>
      </c>
      <c r="R82" s="1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s="1" t="s">
        <v>93</v>
      </c>
      <c r="C83" s="1" t="s">
        <v>25</v>
      </c>
      <c r="D83" s="1" t="s">
        <v>26</v>
      </c>
      <c r="E83" s="1" t="s">
        <v>179</v>
      </c>
      <c r="F83" s="1" t="s">
        <v>54</v>
      </c>
      <c r="G83" s="1" t="s">
        <v>28</v>
      </c>
      <c r="H83" s="2">
        <v>44415</v>
      </c>
      <c r="I83" s="2">
        <v>44301</v>
      </c>
      <c r="J83" s="2">
        <v>44418</v>
      </c>
      <c r="K83" s="1" t="s">
        <v>29</v>
      </c>
      <c r="L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3" s="2">
        <v>44449</v>
      </c>
      <c r="N83">
        <v>118760</v>
      </c>
      <c r="O83" s="1" t="s">
        <v>141</v>
      </c>
      <c r="P83" s="1" t="s">
        <v>116</v>
      </c>
      <c r="Q83" s="1" t="s">
        <v>32</v>
      </c>
      <c r="R83" s="1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s="1" t="s">
        <v>34</v>
      </c>
      <c r="C84" s="1" t="s">
        <v>25</v>
      </c>
      <c r="D84" s="1" t="s">
        <v>26</v>
      </c>
      <c r="E84" s="1" t="s">
        <v>180</v>
      </c>
      <c r="F84" s="1" t="s">
        <v>27</v>
      </c>
      <c r="G84" s="1" t="s">
        <v>28</v>
      </c>
      <c r="H84" s="2">
        <v>44415</v>
      </c>
      <c r="I84" s="2">
        <v>44418</v>
      </c>
      <c r="J84" s="2">
        <v>44418</v>
      </c>
      <c r="K84" s="1" t="s">
        <v>29</v>
      </c>
      <c r="L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4" s="2">
        <v>44449</v>
      </c>
      <c r="N84">
        <v>119635</v>
      </c>
      <c r="O84" s="1" t="s">
        <v>36</v>
      </c>
      <c r="P84" s="1" t="s">
        <v>65</v>
      </c>
      <c r="Q84" s="1" t="s">
        <v>32</v>
      </c>
      <c r="R84" s="1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s="1" t="s">
        <v>143</v>
      </c>
      <c r="C85" s="1" t="s">
        <v>25</v>
      </c>
      <c r="D85" s="1" t="s">
        <v>57</v>
      </c>
      <c r="E85" s="1" t="s">
        <v>181</v>
      </c>
      <c r="F85" s="1" t="s">
        <v>42</v>
      </c>
      <c r="G85" s="1" t="s">
        <v>28</v>
      </c>
      <c r="H85" s="2">
        <v>44415</v>
      </c>
      <c r="I85" s="2">
        <v>44358</v>
      </c>
      <c r="J85" s="2">
        <v>44418</v>
      </c>
      <c r="K85" s="1" t="s">
        <v>29</v>
      </c>
      <c r="L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5" s="2">
        <v>44449</v>
      </c>
      <c r="N85">
        <v>120227</v>
      </c>
      <c r="O85" s="1" t="s">
        <v>68</v>
      </c>
      <c r="P85" s="1" t="s">
        <v>48</v>
      </c>
      <c r="Q85" s="1" t="s">
        <v>32</v>
      </c>
      <c r="R85" s="1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s="1" t="s">
        <v>96</v>
      </c>
      <c r="C86" s="1" t="s">
        <v>25</v>
      </c>
      <c r="D86" s="1" t="s">
        <v>40</v>
      </c>
      <c r="E86" s="1" t="s">
        <v>182</v>
      </c>
      <c r="F86" s="1" t="s">
        <v>54</v>
      </c>
      <c r="G86" s="1" t="s">
        <v>43</v>
      </c>
      <c r="H86" s="2">
        <v>44415</v>
      </c>
      <c r="I86" s="2">
        <v>44415</v>
      </c>
      <c r="J86" s="2">
        <v>44294</v>
      </c>
      <c r="K86" s="1" t="s">
        <v>29</v>
      </c>
      <c r="L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6" s="2">
        <v>44324</v>
      </c>
      <c r="N86">
        <v>121423</v>
      </c>
      <c r="O86" s="1" t="s">
        <v>70</v>
      </c>
      <c r="P86" s="1" t="s">
        <v>87</v>
      </c>
      <c r="Q86" s="1" t="s">
        <v>32</v>
      </c>
      <c r="R86" s="1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s="1" t="s">
        <v>96</v>
      </c>
      <c r="C87" s="1" t="s">
        <v>25</v>
      </c>
      <c r="D87" s="1" t="s">
        <v>84</v>
      </c>
      <c r="E87" s="1" t="s">
        <v>182</v>
      </c>
      <c r="F87" s="1" t="s">
        <v>54</v>
      </c>
      <c r="G87" s="1" t="s">
        <v>43</v>
      </c>
      <c r="H87" s="2">
        <v>44415</v>
      </c>
      <c r="I87" s="2">
        <v>44415</v>
      </c>
      <c r="J87" s="2">
        <v>44294</v>
      </c>
      <c r="K87" s="1" t="s">
        <v>29</v>
      </c>
      <c r="L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7" s="2">
        <v>44324</v>
      </c>
      <c r="N87">
        <v>121527</v>
      </c>
      <c r="O87" s="1" t="s">
        <v>129</v>
      </c>
      <c r="P87" s="1" t="s">
        <v>87</v>
      </c>
      <c r="Q87" s="1" t="s">
        <v>32</v>
      </c>
      <c r="R87" s="1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s="1" t="s">
        <v>62</v>
      </c>
      <c r="C88" s="1" t="s">
        <v>25</v>
      </c>
      <c r="D88" s="1" t="s">
        <v>26</v>
      </c>
      <c r="E88" s="1"/>
      <c r="F88" s="1" t="s">
        <v>27</v>
      </c>
      <c r="G88" s="1" t="s">
        <v>183</v>
      </c>
      <c r="H88" s="2">
        <v>44415</v>
      </c>
      <c r="I88" s="2">
        <v>44415</v>
      </c>
      <c r="J88" s="2">
        <v>44449</v>
      </c>
      <c r="K88" s="1" t="s">
        <v>29</v>
      </c>
      <c r="L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8" s="2">
        <v>44479</v>
      </c>
      <c r="N88">
        <v>121373</v>
      </c>
      <c r="O88" s="1" t="s">
        <v>103</v>
      </c>
      <c r="P88" s="1" t="s">
        <v>65</v>
      </c>
      <c r="Q88" s="1" t="s">
        <v>32</v>
      </c>
      <c r="R88" s="1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s="1" t="s">
        <v>24</v>
      </c>
      <c r="C89" s="1" t="s">
        <v>25</v>
      </c>
      <c r="D89" s="1" t="s">
        <v>26</v>
      </c>
      <c r="E89" s="1"/>
      <c r="F89" s="1" t="s">
        <v>27</v>
      </c>
      <c r="G89" s="1" t="s">
        <v>183</v>
      </c>
      <c r="H89" s="2">
        <v>44415</v>
      </c>
      <c r="I89" s="2">
        <v>44415</v>
      </c>
      <c r="J89" s="2">
        <v>44449</v>
      </c>
      <c r="K89" s="1" t="s">
        <v>29</v>
      </c>
      <c r="L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89" s="2">
        <v>44479</v>
      </c>
      <c r="N89">
        <v>121574</v>
      </c>
      <c r="O89" s="1" t="s">
        <v>103</v>
      </c>
      <c r="P89" s="1" t="s">
        <v>31</v>
      </c>
      <c r="Q89" s="1" t="s">
        <v>32</v>
      </c>
      <c r="R89" s="1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s="1" t="s">
        <v>133</v>
      </c>
      <c r="C90" s="1" t="s">
        <v>25</v>
      </c>
      <c r="D90" s="1" t="s">
        <v>63</v>
      </c>
      <c r="E90" s="1" t="s">
        <v>184</v>
      </c>
      <c r="F90" s="1" t="s">
        <v>27</v>
      </c>
      <c r="G90" s="1" t="s">
        <v>52</v>
      </c>
      <c r="H90" s="2">
        <v>44415</v>
      </c>
      <c r="I90" s="2">
        <v>44211</v>
      </c>
      <c r="J90" s="2">
        <v>44324</v>
      </c>
      <c r="K90" s="1" t="s">
        <v>29</v>
      </c>
      <c r="L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0" s="2">
        <v>44355</v>
      </c>
      <c r="N90">
        <v>121808</v>
      </c>
      <c r="O90" s="1" t="s">
        <v>70</v>
      </c>
      <c r="P90" s="1" t="s">
        <v>65</v>
      </c>
      <c r="Q90" s="1" t="s">
        <v>32</v>
      </c>
      <c r="R90" s="1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s="1" t="s">
        <v>62</v>
      </c>
      <c r="C91" s="1" t="s">
        <v>25</v>
      </c>
      <c r="D91" s="1" t="s">
        <v>57</v>
      </c>
      <c r="E91" s="1" t="s">
        <v>185</v>
      </c>
      <c r="F91" s="1" t="s">
        <v>59</v>
      </c>
      <c r="G91" s="1" t="s">
        <v>52</v>
      </c>
      <c r="H91" s="2">
        <v>44415</v>
      </c>
      <c r="I91" s="2">
        <v>44208</v>
      </c>
      <c r="J91" s="2">
        <v>44296</v>
      </c>
      <c r="K91" s="1" t="s">
        <v>29</v>
      </c>
      <c r="L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1" s="2">
        <v>44326</v>
      </c>
      <c r="N91">
        <v>120407</v>
      </c>
      <c r="O91" s="1" t="s">
        <v>30</v>
      </c>
      <c r="P91" s="1" t="s">
        <v>61</v>
      </c>
      <c r="Q91" s="1" t="s">
        <v>32</v>
      </c>
      <c r="R91" s="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s="1" t="s">
        <v>34</v>
      </c>
      <c r="C92" s="1" t="s">
        <v>25</v>
      </c>
      <c r="D92" s="1" t="s">
        <v>57</v>
      </c>
      <c r="E92" s="1" t="s">
        <v>186</v>
      </c>
      <c r="F92" s="1" t="s">
        <v>151</v>
      </c>
      <c r="G92" s="1" t="s">
        <v>28</v>
      </c>
      <c r="H92" s="2">
        <v>44415</v>
      </c>
      <c r="I92" s="2">
        <v>44415</v>
      </c>
      <c r="J92" s="2">
        <v>44294</v>
      </c>
      <c r="K92" s="1" t="s">
        <v>29</v>
      </c>
      <c r="L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2" s="2">
        <v>44324</v>
      </c>
      <c r="N92">
        <v>122398</v>
      </c>
      <c r="O92" s="1" t="s">
        <v>36</v>
      </c>
      <c r="P92" s="1" t="s">
        <v>187</v>
      </c>
      <c r="Q92" s="1" t="s">
        <v>32</v>
      </c>
      <c r="R92" s="1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s="1" t="s">
        <v>45</v>
      </c>
      <c r="C93" s="1" t="s">
        <v>25</v>
      </c>
      <c r="D93" s="1" t="s">
        <v>57</v>
      </c>
      <c r="E93" s="1" t="s">
        <v>188</v>
      </c>
      <c r="F93" s="1" t="s">
        <v>54</v>
      </c>
      <c r="G93" s="1" t="s">
        <v>43</v>
      </c>
      <c r="H93" s="2">
        <v>44415</v>
      </c>
      <c r="I93" s="2">
        <v>44418</v>
      </c>
      <c r="J93" s="2">
        <v>44449</v>
      </c>
      <c r="K93" s="1" t="s">
        <v>29</v>
      </c>
      <c r="L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3" s="2">
        <v>44479</v>
      </c>
      <c r="N93">
        <v>104675</v>
      </c>
      <c r="O93" s="1" t="s">
        <v>103</v>
      </c>
      <c r="P93" s="1" t="s">
        <v>87</v>
      </c>
      <c r="Q93" s="1" t="s">
        <v>32</v>
      </c>
      <c r="R93" s="1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s="1" t="s">
        <v>34</v>
      </c>
      <c r="C94" s="1" t="s">
        <v>25</v>
      </c>
      <c r="D94" s="1" t="s">
        <v>57</v>
      </c>
      <c r="E94" s="1" t="s">
        <v>189</v>
      </c>
      <c r="F94" s="1" t="s">
        <v>151</v>
      </c>
      <c r="G94" s="1" t="s">
        <v>28</v>
      </c>
      <c r="H94" s="2">
        <v>44415</v>
      </c>
      <c r="I94" s="2">
        <v>44238</v>
      </c>
      <c r="J94" s="2">
        <v>44294</v>
      </c>
      <c r="K94" s="1" t="s">
        <v>29</v>
      </c>
      <c r="L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4" s="2">
        <v>44324</v>
      </c>
      <c r="N94">
        <v>122713</v>
      </c>
      <c r="O94" s="1" t="s">
        <v>36</v>
      </c>
      <c r="P94" s="1" t="s">
        <v>187</v>
      </c>
      <c r="Q94" s="1" t="s">
        <v>32</v>
      </c>
      <c r="R94" s="1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s="1" t="s">
        <v>34</v>
      </c>
      <c r="C95" s="1" t="s">
        <v>25</v>
      </c>
      <c r="D95" s="1" t="s">
        <v>26</v>
      </c>
      <c r="E95" s="1" t="s">
        <v>190</v>
      </c>
      <c r="F95" s="1" t="s">
        <v>27</v>
      </c>
      <c r="G95" s="1" t="s">
        <v>28</v>
      </c>
      <c r="H95" s="2">
        <v>44446</v>
      </c>
      <c r="I95" s="2">
        <v>44332</v>
      </c>
      <c r="J95" s="2">
        <v>44325</v>
      </c>
      <c r="K95" s="1" t="s">
        <v>60</v>
      </c>
      <c r="L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5" s="2">
        <v>44356</v>
      </c>
      <c r="N95">
        <v>120995</v>
      </c>
      <c r="O95" s="1" t="s">
        <v>86</v>
      </c>
      <c r="P95" s="1" t="s">
        <v>31</v>
      </c>
      <c r="Q95" s="1" t="s">
        <v>32</v>
      </c>
      <c r="R95" s="1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s="1" t="s">
        <v>62</v>
      </c>
      <c r="C96" s="1" t="s">
        <v>25</v>
      </c>
      <c r="D96" s="1" t="s">
        <v>26</v>
      </c>
      <c r="E96" s="1" t="s">
        <v>191</v>
      </c>
      <c r="F96" s="1" t="s">
        <v>42</v>
      </c>
      <c r="G96" s="1" t="s">
        <v>43</v>
      </c>
      <c r="H96" s="2">
        <v>44415</v>
      </c>
      <c r="I96" s="2">
        <v>44302</v>
      </c>
      <c r="J96" s="2">
        <v>44263</v>
      </c>
      <c r="K96" s="1" t="s">
        <v>60</v>
      </c>
      <c r="L9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96" s="2">
        <v>44294</v>
      </c>
      <c r="N96">
        <v>80353</v>
      </c>
      <c r="O96" s="1" t="s">
        <v>86</v>
      </c>
      <c r="P96" s="1" t="s">
        <v>53</v>
      </c>
      <c r="Q96" s="1" t="s">
        <v>32</v>
      </c>
      <c r="R96" s="1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s="1" t="s">
        <v>175</v>
      </c>
      <c r="C97" s="1" t="s">
        <v>25</v>
      </c>
      <c r="D97" s="1" t="s">
        <v>63</v>
      </c>
      <c r="E97" s="1" t="s">
        <v>192</v>
      </c>
      <c r="F97" s="1" t="s">
        <v>42</v>
      </c>
      <c r="G97" s="1" t="s">
        <v>28</v>
      </c>
      <c r="H97" s="2">
        <v>44446</v>
      </c>
      <c r="I97" s="2">
        <v>44422</v>
      </c>
      <c r="J97" s="2">
        <v>44449</v>
      </c>
      <c r="K97" s="1" t="s">
        <v>29</v>
      </c>
      <c r="L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7" s="2">
        <v>44479</v>
      </c>
      <c r="N97">
        <v>124430</v>
      </c>
      <c r="O97" s="1" t="s">
        <v>30</v>
      </c>
      <c r="P97" s="1" t="s">
        <v>75</v>
      </c>
      <c r="Q97" s="1" t="s">
        <v>32</v>
      </c>
      <c r="R97" s="1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s="1" t="s">
        <v>34</v>
      </c>
      <c r="C98" s="1" t="s">
        <v>25</v>
      </c>
      <c r="D98" s="1" t="s">
        <v>40</v>
      </c>
      <c r="E98" s="1" t="s">
        <v>193</v>
      </c>
      <c r="F98" s="1" t="s">
        <v>27</v>
      </c>
      <c r="G98" s="1" t="s">
        <v>52</v>
      </c>
      <c r="H98" s="2">
        <v>44446</v>
      </c>
      <c r="I98" s="2">
        <v>44449</v>
      </c>
      <c r="J98" s="2">
        <v>44449</v>
      </c>
      <c r="K98" s="1" t="s">
        <v>29</v>
      </c>
      <c r="L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8" s="2">
        <v>44479</v>
      </c>
      <c r="N98">
        <v>125668</v>
      </c>
      <c r="O98" s="1" t="s">
        <v>30</v>
      </c>
      <c r="P98" s="1" t="s">
        <v>65</v>
      </c>
      <c r="Q98" s="1" t="s">
        <v>32</v>
      </c>
      <c r="R98" s="1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s="1" t="s">
        <v>143</v>
      </c>
      <c r="C99" s="1" t="s">
        <v>25</v>
      </c>
      <c r="D99" s="1" t="s">
        <v>98</v>
      </c>
      <c r="E99" s="1" t="s">
        <v>194</v>
      </c>
      <c r="F99" s="1" t="s">
        <v>42</v>
      </c>
      <c r="G99" s="1" t="s">
        <v>52</v>
      </c>
      <c r="H99" s="2">
        <v>44446</v>
      </c>
      <c r="I99" s="2">
        <v>44515</v>
      </c>
      <c r="J99" s="2">
        <v>44416</v>
      </c>
      <c r="K99" s="1" t="s">
        <v>29</v>
      </c>
      <c r="L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99" s="2">
        <v>44447</v>
      </c>
      <c r="N99">
        <v>124159</v>
      </c>
      <c r="O99" s="1" t="s">
        <v>36</v>
      </c>
      <c r="P99" s="1" t="s">
        <v>75</v>
      </c>
      <c r="Q99" s="1" t="s">
        <v>32</v>
      </c>
      <c r="R99" s="1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s="1" t="s">
        <v>62</v>
      </c>
      <c r="C100" s="1" t="s">
        <v>25</v>
      </c>
      <c r="D100" s="1" t="s">
        <v>98</v>
      </c>
      <c r="E100" s="1" t="s">
        <v>195</v>
      </c>
      <c r="F100" s="1" t="s">
        <v>54</v>
      </c>
      <c r="G100" s="1" t="s">
        <v>43</v>
      </c>
      <c r="H100" s="2">
        <v>44446</v>
      </c>
      <c r="I100" s="2">
        <v>44449</v>
      </c>
      <c r="J100" s="2">
        <v>44449</v>
      </c>
      <c r="K100" s="1" t="s">
        <v>29</v>
      </c>
      <c r="L1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0" s="2">
        <v>44479</v>
      </c>
      <c r="N100">
        <v>126209</v>
      </c>
      <c r="O100" s="1" t="s">
        <v>103</v>
      </c>
      <c r="P100" s="1" t="s">
        <v>82</v>
      </c>
      <c r="Q100" s="1" t="s">
        <v>32</v>
      </c>
      <c r="R100" s="1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s="1" t="s">
        <v>102</v>
      </c>
      <c r="C101" s="1" t="s">
        <v>25</v>
      </c>
      <c r="D101" s="1" t="s">
        <v>26</v>
      </c>
      <c r="E101" s="1" t="s">
        <v>196</v>
      </c>
      <c r="F101" s="1" t="s">
        <v>54</v>
      </c>
      <c r="G101" s="1" t="s">
        <v>28</v>
      </c>
      <c r="H101" s="2">
        <v>44446</v>
      </c>
      <c r="I101" s="2">
        <v>44325</v>
      </c>
      <c r="J101" s="2">
        <v>44325</v>
      </c>
      <c r="K101" s="1" t="s">
        <v>29</v>
      </c>
      <c r="L1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1" s="2">
        <v>44356</v>
      </c>
      <c r="N101">
        <v>125654</v>
      </c>
      <c r="O101" s="1" t="s">
        <v>30</v>
      </c>
      <c r="P101" s="1" t="s">
        <v>87</v>
      </c>
      <c r="Q101" s="1" t="s">
        <v>32</v>
      </c>
      <c r="R101" s="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s="1" t="s">
        <v>62</v>
      </c>
      <c r="C102" s="1" t="s">
        <v>25</v>
      </c>
      <c r="D102" s="1" t="s">
        <v>84</v>
      </c>
      <c r="E102" s="1" t="s">
        <v>197</v>
      </c>
      <c r="F102" s="1" t="s">
        <v>42</v>
      </c>
      <c r="G102" s="1" t="s">
        <v>52</v>
      </c>
      <c r="H102" s="2">
        <v>44446</v>
      </c>
      <c r="I102" s="2">
        <v>44447</v>
      </c>
      <c r="J102" s="2">
        <v>44477</v>
      </c>
      <c r="K102" s="1" t="s">
        <v>29</v>
      </c>
      <c r="L1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2" s="2">
        <v>44508</v>
      </c>
      <c r="N102">
        <v>125787</v>
      </c>
      <c r="O102" s="1" t="s">
        <v>30</v>
      </c>
      <c r="P102" s="1" t="s">
        <v>53</v>
      </c>
      <c r="Q102" s="1" t="s">
        <v>32</v>
      </c>
      <c r="R102" s="1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s="1" t="s">
        <v>130</v>
      </c>
      <c r="C103" s="1" t="s">
        <v>25</v>
      </c>
      <c r="D103" s="1" t="s">
        <v>26</v>
      </c>
      <c r="E103" s="1" t="s">
        <v>198</v>
      </c>
      <c r="F103" s="1" t="s">
        <v>54</v>
      </c>
      <c r="G103" s="1" t="s">
        <v>52</v>
      </c>
      <c r="H103" s="2">
        <v>44446</v>
      </c>
      <c r="I103" s="2">
        <v>44415</v>
      </c>
      <c r="J103" s="2">
        <v>44294</v>
      </c>
      <c r="K103" s="1" t="s">
        <v>29</v>
      </c>
      <c r="L1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3" s="2">
        <v>44324</v>
      </c>
      <c r="N103">
        <v>125914</v>
      </c>
      <c r="O103" s="1" t="s">
        <v>68</v>
      </c>
      <c r="P103" s="1" t="s">
        <v>82</v>
      </c>
      <c r="Q103" s="1" t="s">
        <v>32</v>
      </c>
      <c r="R103" s="1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s="1" t="s">
        <v>62</v>
      </c>
      <c r="C104" s="1" t="s">
        <v>25</v>
      </c>
      <c r="D104" s="1" t="s">
        <v>98</v>
      </c>
      <c r="E104" s="1" t="s">
        <v>197</v>
      </c>
      <c r="F104" s="1" t="s">
        <v>54</v>
      </c>
      <c r="G104" s="1" t="s">
        <v>43</v>
      </c>
      <c r="H104" s="2">
        <v>44476</v>
      </c>
      <c r="I104" s="2">
        <v>44449</v>
      </c>
      <c r="J104" s="2">
        <v>44479</v>
      </c>
      <c r="K104" s="1" t="s">
        <v>29</v>
      </c>
      <c r="L1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4" s="2">
        <v>44510</v>
      </c>
      <c r="N104">
        <v>126773</v>
      </c>
      <c r="O104" s="1" t="s">
        <v>103</v>
      </c>
      <c r="P104" s="1" t="s">
        <v>82</v>
      </c>
      <c r="Q104" s="1" t="s">
        <v>32</v>
      </c>
      <c r="R104" s="1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s="1" t="s">
        <v>133</v>
      </c>
      <c r="C105" s="1" t="s">
        <v>25</v>
      </c>
      <c r="D105" s="1" t="s">
        <v>46</v>
      </c>
      <c r="E105" s="1" t="s">
        <v>199</v>
      </c>
      <c r="F105" s="1" t="s">
        <v>27</v>
      </c>
      <c r="G105" s="1" t="s">
        <v>52</v>
      </c>
      <c r="H105" s="2">
        <v>44446</v>
      </c>
      <c r="I105" s="2">
        <v>44416</v>
      </c>
      <c r="J105" s="2">
        <v>44447</v>
      </c>
      <c r="K105" s="1" t="s">
        <v>29</v>
      </c>
      <c r="L1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5" s="2">
        <v>44477</v>
      </c>
      <c r="N105">
        <v>126782</v>
      </c>
      <c r="O105" s="1" t="s">
        <v>70</v>
      </c>
      <c r="P105" s="1" t="s">
        <v>51</v>
      </c>
      <c r="Q105" s="1" t="s">
        <v>32</v>
      </c>
      <c r="R105" s="1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s="1" t="s">
        <v>62</v>
      </c>
      <c r="C106" s="1" t="s">
        <v>25</v>
      </c>
      <c r="D106" s="1" t="s">
        <v>40</v>
      </c>
      <c r="E106" s="1" t="s">
        <v>200</v>
      </c>
      <c r="F106" s="1" t="s">
        <v>54</v>
      </c>
      <c r="G106" s="1" t="s">
        <v>52</v>
      </c>
      <c r="H106" s="2">
        <v>44446</v>
      </c>
      <c r="I106" s="2">
        <v>44296</v>
      </c>
      <c r="J106" s="2">
        <v>44296</v>
      </c>
      <c r="K106" s="1" t="s">
        <v>29</v>
      </c>
      <c r="L1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6" s="2">
        <v>44326</v>
      </c>
      <c r="N106">
        <v>85483</v>
      </c>
      <c r="O106" s="1" t="s">
        <v>30</v>
      </c>
      <c r="P106" s="1" t="s">
        <v>201</v>
      </c>
      <c r="Q106" s="1" t="s">
        <v>32</v>
      </c>
      <c r="R106" s="1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s="1" t="s">
        <v>34</v>
      </c>
      <c r="C107" s="1" t="s">
        <v>25</v>
      </c>
      <c r="D107" s="1" t="s">
        <v>49</v>
      </c>
      <c r="E107" s="1"/>
      <c r="F107" s="1" t="s">
        <v>59</v>
      </c>
      <c r="G107" s="1" t="s">
        <v>28</v>
      </c>
      <c r="H107" s="2">
        <v>44446</v>
      </c>
      <c r="I107" s="2">
        <v>44296</v>
      </c>
      <c r="J107" s="2">
        <v>44296</v>
      </c>
      <c r="K107" s="1" t="s">
        <v>29</v>
      </c>
      <c r="L1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7" s="2">
        <v>44326</v>
      </c>
      <c r="N107">
        <v>127345</v>
      </c>
      <c r="O107" s="1" t="s">
        <v>103</v>
      </c>
      <c r="P107" s="1" t="s">
        <v>161</v>
      </c>
      <c r="Q107" s="1" t="s">
        <v>32</v>
      </c>
      <c r="R107" s="1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s="1" t="s">
        <v>89</v>
      </c>
      <c r="C108" s="1" t="s">
        <v>25</v>
      </c>
      <c r="D108" s="1" t="s">
        <v>26</v>
      </c>
      <c r="E108" s="1"/>
      <c r="F108" s="1" t="s">
        <v>151</v>
      </c>
      <c r="G108" s="1" t="s">
        <v>52</v>
      </c>
      <c r="H108" s="2">
        <v>44446</v>
      </c>
      <c r="I108" s="2">
        <v>44332</v>
      </c>
      <c r="J108" s="2">
        <v>44264</v>
      </c>
      <c r="K108" s="1" t="s">
        <v>60</v>
      </c>
      <c r="L10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08" s="2">
        <v>44295</v>
      </c>
      <c r="N108">
        <v>127460</v>
      </c>
      <c r="O108" s="1" t="s">
        <v>86</v>
      </c>
      <c r="P108" s="1" t="s">
        <v>174</v>
      </c>
      <c r="Q108" s="1" t="s">
        <v>32</v>
      </c>
      <c r="R108" s="1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s="1" t="s">
        <v>62</v>
      </c>
      <c r="C109" s="1" t="s">
        <v>25</v>
      </c>
      <c r="D109" s="1" t="s">
        <v>46</v>
      </c>
      <c r="E109" s="1" t="s">
        <v>197</v>
      </c>
      <c r="F109" s="1" t="s">
        <v>54</v>
      </c>
      <c r="G109" s="1" t="s">
        <v>52</v>
      </c>
      <c r="H109" s="2">
        <v>44507</v>
      </c>
      <c r="I109" s="2">
        <v>44510</v>
      </c>
      <c r="J109" s="2">
        <v>44510</v>
      </c>
      <c r="K109" s="1" t="s">
        <v>29</v>
      </c>
      <c r="L1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09" s="2">
        <v>44540</v>
      </c>
      <c r="N109">
        <v>127500</v>
      </c>
      <c r="O109" s="1" t="s">
        <v>70</v>
      </c>
      <c r="P109" s="1" t="s">
        <v>82</v>
      </c>
      <c r="Q109" s="1" t="s">
        <v>32</v>
      </c>
      <c r="R109" s="1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s="1" t="s">
        <v>34</v>
      </c>
      <c r="C110" s="1" t="s">
        <v>25</v>
      </c>
      <c r="D110" s="1" t="s">
        <v>40</v>
      </c>
      <c r="E110" s="1" t="s">
        <v>202</v>
      </c>
      <c r="F110" s="1" t="s">
        <v>27</v>
      </c>
      <c r="G110" s="1" t="s">
        <v>28</v>
      </c>
      <c r="H110" s="2">
        <v>44446</v>
      </c>
      <c r="I110" s="2">
        <v>44515</v>
      </c>
      <c r="J110" s="2">
        <v>44449</v>
      </c>
      <c r="K110" s="1" t="s">
        <v>29</v>
      </c>
      <c r="L1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0" s="2">
        <v>44479</v>
      </c>
      <c r="N110">
        <v>127525</v>
      </c>
      <c r="O110" s="1" t="s">
        <v>30</v>
      </c>
      <c r="P110" s="1" t="s">
        <v>51</v>
      </c>
      <c r="Q110" s="1" t="s">
        <v>32</v>
      </c>
      <c r="R110" s="1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s="1" t="s">
        <v>62</v>
      </c>
      <c r="C111" s="1" t="s">
        <v>25</v>
      </c>
      <c r="D111" s="1" t="s">
        <v>49</v>
      </c>
      <c r="E111" s="1" t="s">
        <v>203</v>
      </c>
      <c r="F111" s="1" t="s">
        <v>54</v>
      </c>
      <c r="G111" s="1" t="s">
        <v>52</v>
      </c>
      <c r="H111" s="2">
        <v>44507</v>
      </c>
      <c r="I111" s="2">
        <v>44510</v>
      </c>
      <c r="J111" s="2">
        <v>44510</v>
      </c>
      <c r="K111" s="1" t="s">
        <v>29</v>
      </c>
      <c r="L1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1" s="2">
        <v>44540</v>
      </c>
      <c r="N111">
        <v>127716</v>
      </c>
      <c r="O111" s="1" t="s">
        <v>70</v>
      </c>
      <c r="P111" s="1" t="s">
        <v>82</v>
      </c>
      <c r="Q111" s="1" t="s">
        <v>32</v>
      </c>
      <c r="R111" s="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s="1" t="s">
        <v>133</v>
      </c>
      <c r="C112" s="1" t="s">
        <v>25</v>
      </c>
      <c r="D112" s="1" t="s">
        <v>84</v>
      </c>
      <c r="E112" s="1" t="s">
        <v>204</v>
      </c>
      <c r="F112" s="1" t="s">
        <v>59</v>
      </c>
      <c r="G112" s="1" t="s">
        <v>52</v>
      </c>
      <c r="H112" s="2">
        <v>44446</v>
      </c>
      <c r="I112" s="2">
        <v>44326</v>
      </c>
      <c r="J112" s="2">
        <v>44539</v>
      </c>
      <c r="K112" s="1" t="s">
        <v>60</v>
      </c>
      <c r="L1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12" s="2">
        <v>44570</v>
      </c>
      <c r="N112">
        <v>127824</v>
      </c>
      <c r="O112" s="1" t="s">
        <v>36</v>
      </c>
      <c r="P112" s="1" t="s">
        <v>61</v>
      </c>
      <c r="Q112" s="1" t="s">
        <v>32</v>
      </c>
      <c r="R112" s="1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s="1" t="s">
        <v>34</v>
      </c>
      <c r="C113" s="1" t="s">
        <v>25</v>
      </c>
      <c r="D113" s="1" t="s">
        <v>26</v>
      </c>
      <c r="E113" s="1" t="s">
        <v>205</v>
      </c>
      <c r="F113" s="1" t="s">
        <v>42</v>
      </c>
      <c r="G113" s="1" t="s">
        <v>43</v>
      </c>
      <c r="H113" s="2">
        <v>44446</v>
      </c>
      <c r="I113" s="2">
        <v>44298</v>
      </c>
      <c r="J113" s="2">
        <v>44479</v>
      </c>
      <c r="K113" s="1" t="s">
        <v>29</v>
      </c>
      <c r="L1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3" s="2">
        <v>44510</v>
      </c>
      <c r="N113">
        <v>127807</v>
      </c>
      <c r="O113" s="1" t="s">
        <v>30</v>
      </c>
      <c r="P113" s="1" t="s">
        <v>92</v>
      </c>
      <c r="Q113" s="1" t="s">
        <v>32</v>
      </c>
      <c r="R113" s="1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s="1" t="s">
        <v>206</v>
      </c>
      <c r="C114" s="1" t="s">
        <v>25</v>
      </c>
      <c r="D114" s="1" t="s">
        <v>26</v>
      </c>
      <c r="E114" s="1" t="s">
        <v>207</v>
      </c>
      <c r="F114" s="1" t="s">
        <v>59</v>
      </c>
      <c r="G114" s="1" t="s">
        <v>28</v>
      </c>
      <c r="H114" s="2">
        <v>44446</v>
      </c>
      <c r="I114" s="2">
        <v>44479</v>
      </c>
      <c r="J114" s="2">
        <v>44510</v>
      </c>
      <c r="K114" s="1" t="s">
        <v>29</v>
      </c>
      <c r="L1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4" s="2">
        <v>44540</v>
      </c>
      <c r="N114">
        <v>128775</v>
      </c>
      <c r="O114" s="1" t="s">
        <v>103</v>
      </c>
      <c r="P114" s="1" t="s">
        <v>80</v>
      </c>
      <c r="Q114" s="1" t="s">
        <v>32</v>
      </c>
      <c r="R114" s="1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s="1" t="s">
        <v>89</v>
      </c>
      <c r="C115" s="1" t="s">
        <v>25</v>
      </c>
      <c r="D115" s="1" t="s">
        <v>49</v>
      </c>
      <c r="E115" s="1" t="s">
        <v>208</v>
      </c>
      <c r="F115" s="1" t="s">
        <v>42</v>
      </c>
      <c r="G115" s="1" t="s">
        <v>28</v>
      </c>
      <c r="H115" s="2">
        <v>44446</v>
      </c>
      <c r="I115" s="2">
        <v>44449</v>
      </c>
      <c r="J115" s="2">
        <v>44479</v>
      </c>
      <c r="K115" s="1" t="s">
        <v>29</v>
      </c>
      <c r="L1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5" s="2">
        <v>44510</v>
      </c>
      <c r="N115">
        <v>129716</v>
      </c>
      <c r="O115" s="1" t="s">
        <v>30</v>
      </c>
      <c r="P115" s="1" t="s">
        <v>92</v>
      </c>
      <c r="Q115" s="1" t="s">
        <v>32</v>
      </c>
      <c r="R115" s="1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s="1" t="s">
        <v>56</v>
      </c>
      <c r="C116" s="1" t="s">
        <v>25</v>
      </c>
      <c r="D116" s="1" t="s">
        <v>63</v>
      </c>
      <c r="E116" s="1" t="s">
        <v>209</v>
      </c>
      <c r="F116" s="1" t="s">
        <v>42</v>
      </c>
      <c r="G116" s="1" t="s">
        <v>52</v>
      </c>
      <c r="H116" s="2">
        <v>44476</v>
      </c>
      <c r="I116" s="2">
        <v>44265</v>
      </c>
      <c r="J116" s="2">
        <v>44325</v>
      </c>
      <c r="K116" s="1" t="s">
        <v>29</v>
      </c>
      <c r="L1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6" s="2">
        <v>44356</v>
      </c>
      <c r="N116">
        <v>130019</v>
      </c>
      <c r="O116" s="1" t="s">
        <v>36</v>
      </c>
      <c r="P116" s="1" t="s">
        <v>44</v>
      </c>
      <c r="Q116" s="1" t="s">
        <v>32</v>
      </c>
      <c r="R116" s="1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s="1" t="s">
        <v>133</v>
      </c>
      <c r="C117" s="1" t="s">
        <v>25</v>
      </c>
      <c r="D117" s="1" t="s">
        <v>111</v>
      </c>
      <c r="E117" s="1" t="s">
        <v>210</v>
      </c>
      <c r="F117" s="1" t="s">
        <v>100</v>
      </c>
      <c r="G117" s="1" t="s">
        <v>28</v>
      </c>
      <c r="H117" s="2">
        <v>44476</v>
      </c>
      <c r="I117" s="2">
        <v>44416</v>
      </c>
      <c r="J117" s="2">
        <v>44447</v>
      </c>
      <c r="K117" s="1" t="s">
        <v>29</v>
      </c>
      <c r="L1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7" s="2">
        <v>44477</v>
      </c>
      <c r="N117">
        <v>130725</v>
      </c>
      <c r="O117" s="1" t="s">
        <v>30</v>
      </c>
      <c r="P117" s="1" t="s">
        <v>101</v>
      </c>
      <c r="Q117" s="1" t="s">
        <v>32</v>
      </c>
      <c r="R117" s="1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s="1" t="s">
        <v>211</v>
      </c>
      <c r="C118" s="1" t="s">
        <v>25</v>
      </c>
      <c r="D118" s="1" t="s">
        <v>127</v>
      </c>
      <c r="E118" s="1" t="s">
        <v>212</v>
      </c>
      <c r="F118" s="1" t="s">
        <v>54</v>
      </c>
      <c r="G118" s="1" t="s">
        <v>52</v>
      </c>
      <c r="H118" s="2">
        <v>44476</v>
      </c>
      <c r="I118" s="2">
        <v>44271</v>
      </c>
      <c r="J118" s="2">
        <v>44418</v>
      </c>
      <c r="K118" s="1" t="s">
        <v>29</v>
      </c>
      <c r="L1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8" s="2">
        <v>44449</v>
      </c>
      <c r="N118">
        <v>130904</v>
      </c>
      <c r="O118" s="1" t="s">
        <v>103</v>
      </c>
      <c r="P118" s="1" t="s">
        <v>116</v>
      </c>
      <c r="Q118" s="1" t="s">
        <v>32</v>
      </c>
      <c r="R118" s="1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s="1" t="s">
        <v>62</v>
      </c>
      <c r="C119" s="1" t="s">
        <v>25</v>
      </c>
      <c r="D119" s="1" t="s">
        <v>26</v>
      </c>
      <c r="E119" s="1"/>
      <c r="F119" s="1" t="s">
        <v>54</v>
      </c>
      <c r="G119" s="1" t="s">
        <v>28</v>
      </c>
      <c r="H119" s="2">
        <v>44476</v>
      </c>
      <c r="I119" s="2">
        <v>44540</v>
      </c>
      <c r="J119" s="2">
        <v>44479</v>
      </c>
      <c r="K119" s="1" t="s">
        <v>29</v>
      </c>
      <c r="L1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19" s="2">
        <v>44510</v>
      </c>
      <c r="N119">
        <v>130983</v>
      </c>
      <c r="O119" s="1" t="s">
        <v>30</v>
      </c>
      <c r="P119" s="1" t="s">
        <v>201</v>
      </c>
      <c r="Q119" s="1" t="s">
        <v>32</v>
      </c>
      <c r="R119" s="1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s="1" t="s">
        <v>56</v>
      </c>
      <c r="C120" s="1" t="s">
        <v>25</v>
      </c>
      <c r="D120" s="1" t="s">
        <v>46</v>
      </c>
      <c r="E120" s="1" t="s">
        <v>213</v>
      </c>
      <c r="F120" s="1" t="s">
        <v>151</v>
      </c>
      <c r="G120" s="1" t="s">
        <v>28</v>
      </c>
      <c r="H120" s="2">
        <v>44476</v>
      </c>
      <c r="I120" s="2">
        <v>44449</v>
      </c>
      <c r="J120" s="2">
        <v>44479</v>
      </c>
      <c r="K120" s="1" t="s">
        <v>29</v>
      </c>
      <c r="L1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0" s="2">
        <v>44510</v>
      </c>
      <c r="N120">
        <v>129367</v>
      </c>
      <c r="O120" s="1" t="s">
        <v>86</v>
      </c>
      <c r="P120" s="1" t="s">
        <v>214</v>
      </c>
      <c r="Q120" s="1" t="s">
        <v>32</v>
      </c>
      <c r="R120" s="1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s="1" t="s">
        <v>34</v>
      </c>
      <c r="C121" s="1" t="s">
        <v>25</v>
      </c>
      <c r="D121" s="1" t="s">
        <v>98</v>
      </c>
      <c r="E121" s="1" t="s">
        <v>215</v>
      </c>
      <c r="F121" s="1" t="s">
        <v>42</v>
      </c>
      <c r="G121" s="1" t="s">
        <v>28</v>
      </c>
      <c r="H121" s="2">
        <v>44476</v>
      </c>
      <c r="I121" s="2">
        <v>44449</v>
      </c>
      <c r="J121" s="2">
        <v>44479</v>
      </c>
      <c r="K121" s="1" t="s">
        <v>29</v>
      </c>
      <c r="L1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1" s="2">
        <v>44510</v>
      </c>
      <c r="N121">
        <v>113921</v>
      </c>
      <c r="O121" s="1" t="s">
        <v>141</v>
      </c>
      <c r="P121" s="1" t="s">
        <v>44</v>
      </c>
      <c r="Q121" s="1" t="s">
        <v>32</v>
      </c>
      <c r="R121" s="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s="1" t="s">
        <v>104</v>
      </c>
      <c r="C122" s="1" t="s">
        <v>25</v>
      </c>
      <c r="D122" s="1" t="s">
        <v>26</v>
      </c>
      <c r="E122" s="1"/>
      <c r="F122" s="1" t="s">
        <v>42</v>
      </c>
      <c r="G122" s="1" t="s">
        <v>28</v>
      </c>
      <c r="H122" s="2">
        <v>44476</v>
      </c>
      <c r="I122" s="2">
        <v>44268</v>
      </c>
      <c r="J122" s="2">
        <v>44479</v>
      </c>
      <c r="K122" s="1" t="s">
        <v>29</v>
      </c>
      <c r="L1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2" s="2">
        <v>44510</v>
      </c>
      <c r="N122">
        <v>131612</v>
      </c>
      <c r="O122" s="1" t="s">
        <v>36</v>
      </c>
      <c r="P122" s="1" t="s">
        <v>75</v>
      </c>
      <c r="Q122" s="1" t="s">
        <v>32</v>
      </c>
      <c r="R122" s="1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s="1" t="s">
        <v>96</v>
      </c>
      <c r="C123" s="1" t="s">
        <v>25</v>
      </c>
      <c r="D123" s="1" t="s">
        <v>49</v>
      </c>
      <c r="E123" s="1" t="s">
        <v>216</v>
      </c>
      <c r="F123" s="1" t="s">
        <v>42</v>
      </c>
      <c r="G123" s="1" t="s">
        <v>28</v>
      </c>
      <c r="H123" s="2">
        <v>44476</v>
      </c>
      <c r="I123" s="2">
        <v>44449</v>
      </c>
      <c r="J123" s="2">
        <v>44479</v>
      </c>
      <c r="K123" s="1" t="s">
        <v>29</v>
      </c>
      <c r="L1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3" s="2">
        <v>44510</v>
      </c>
      <c r="N123">
        <v>131639</v>
      </c>
      <c r="O123" s="1" t="s">
        <v>86</v>
      </c>
      <c r="P123" s="1" t="s">
        <v>75</v>
      </c>
      <c r="Q123" s="1" t="s">
        <v>32</v>
      </c>
      <c r="R123" s="1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s="1" t="s">
        <v>34</v>
      </c>
      <c r="C124" s="1" t="s">
        <v>25</v>
      </c>
      <c r="D124" s="1" t="s">
        <v>26</v>
      </c>
      <c r="E124" s="1" t="s">
        <v>217</v>
      </c>
      <c r="F124" s="1" t="s">
        <v>100</v>
      </c>
      <c r="G124" s="1" t="s">
        <v>28</v>
      </c>
      <c r="H124" s="2">
        <v>44476</v>
      </c>
      <c r="I124" s="2">
        <v>44326</v>
      </c>
      <c r="J124" s="2">
        <v>44539</v>
      </c>
      <c r="K124" s="1" t="s">
        <v>60</v>
      </c>
      <c r="L1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4" s="2">
        <v>44570</v>
      </c>
      <c r="N124">
        <v>131769</v>
      </c>
      <c r="O124" s="1" t="s">
        <v>30</v>
      </c>
      <c r="P124" s="1" t="s">
        <v>118</v>
      </c>
      <c r="Q124" s="1" t="s">
        <v>32</v>
      </c>
      <c r="R124" s="1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s="1" t="s">
        <v>62</v>
      </c>
      <c r="C125" s="1" t="s">
        <v>25</v>
      </c>
      <c r="D125" s="1" t="s">
        <v>49</v>
      </c>
      <c r="E125" s="1" t="s">
        <v>218</v>
      </c>
      <c r="F125" s="1" t="s">
        <v>100</v>
      </c>
      <c r="G125" s="1" t="s">
        <v>28</v>
      </c>
      <c r="H125" s="2">
        <v>44476</v>
      </c>
      <c r="I125" s="2">
        <v>44302</v>
      </c>
      <c r="J125" s="2">
        <v>44479</v>
      </c>
      <c r="K125" s="1" t="s">
        <v>29</v>
      </c>
      <c r="L1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5" s="2">
        <v>44510</v>
      </c>
      <c r="N125">
        <v>130915</v>
      </c>
      <c r="O125" s="1" t="s">
        <v>30</v>
      </c>
      <c r="P125" s="1" t="s">
        <v>219</v>
      </c>
      <c r="Q125" s="1" t="s">
        <v>32</v>
      </c>
      <c r="R125" s="1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s="1" t="s">
        <v>211</v>
      </c>
      <c r="C126" s="1" t="s">
        <v>25</v>
      </c>
      <c r="D126" s="1" t="s">
        <v>26</v>
      </c>
      <c r="E126" s="1" t="s">
        <v>220</v>
      </c>
      <c r="F126" s="1" t="s">
        <v>42</v>
      </c>
      <c r="G126" s="1" t="s">
        <v>52</v>
      </c>
      <c r="H126" s="2">
        <v>44476</v>
      </c>
      <c r="I126" s="2">
        <v>44237</v>
      </c>
      <c r="J126" s="2">
        <v>44237</v>
      </c>
      <c r="K126" s="1" t="s">
        <v>29</v>
      </c>
      <c r="L1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6" s="2">
        <v>44265</v>
      </c>
      <c r="N126">
        <v>132154</v>
      </c>
      <c r="O126" s="1" t="s">
        <v>36</v>
      </c>
      <c r="P126" s="1" t="s">
        <v>92</v>
      </c>
      <c r="Q126" s="1" t="s">
        <v>32</v>
      </c>
      <c r="R126" s="1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s="1" t="s">
        <v>56</v>
      </c>
      <c r="C127" s="1" t="s">
        <v>25</v>
      </c>
      <c r="D127" s="1" t="s">
        <v>122</v>
      </c>
      <c r="E127" s="1" t="s">
        <v>221</v>
      </c>
      <c r="F127" s="1" t="s">
        <v>59</v>
      </c>
      <c r="G127" s="1" t="s">
        <v>52</v>
      </c>
      <c r="H127" s="2">
        <v>44476</v>
      </c>
      <c r="I127" s="2">
        <v>44332</v>
      </c>
      <c r="J127" s="2">
        <v>44324</v>
      </c>
      <c r="K127" s="1" t="s">
        <v>60</v>
      </c>
      <c r="L1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7" s="2">
        <v>44355</v>
      </c>
      <c r="N127">
        <v>132889</v>
      </c>
      <c r="O127" s="1" t="s">
        <v>30</v>
      </c>
      <c r="P127" s="1" t="s">
        <v>80</v>
      </c>
      <c r="Q127" s="1" t="s">
        <v>32</v>
      </c>
      <c r="R127" s="1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s="1" t="s">
        <v>89</v>
      </c>
      <c r="C128" s="1" t="s">
        <v>25</v>
      </c>
      <c r="D128" s="1" t="s">
        <v>84</v>
      </c>
      <c r="E128" s="1" t="s">
        <v>222</v>
      </c>
      <c r="F128" s="1" t="s">
        <v>54</v>
      </c>
      <c r="G128" s="1" t="s">
        <v>52</v>
      </c>
      <c r="H128" s="2">
        <v>44476</v>
      </c>
      <c r="I128" s="2">
        <v>44479</v>
      </c>
      <c r="J128" s="2">
        <v>44479</v>
      </c>
      <c r="K128" s="1" t="s">
        <v>29</v>
      </c>
      <c r="L1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28" s="2">
        <v>44510</v>
      </c>
      <c r="N128">
        <v>132940</v>
      </c>
      <c r="O128" s="1" t="s">
        <v>103</v>
      </c>
      <c r="P128" s="1" t="s">
        <v>116</v>
      </c>
      <c r="Q128" s="1" t="s">
        <v>32</v>
      </c>
      <c r="R128" s="1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s="1" t="s">
        <v>211</v>
      </c>
      <c r="C129" s="1" t="s">
        <v>25</v>
      </c>
      <c r="D129" s="1" t="s">
        <v>40</v>
      </c>
      <c r="E129" s="1" t="s">
        <v>223</v>
      </c>
      <c r="F129" s="1" t="s">
        <v>42</v>
      </c>
      <c r="G129" s="1" t="s">
        <v>52</v>
      </c>
      <c r="H129" s="2">
        <v>44476</v>
      </c>
      <c r="I129" s="2">
        <v>44332</v>
      </c>
      <c r="J129" s="2">
        <v>44478</v>
      </c>
      <c r="K129" s="1" t="s">
        <v>60</v>
      </c>
      <c r="L12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29" s="2">
        <v>44509</v>
      </c>
      <c r="N129">
        <v>133259</v>
      </c>
      <c r="O129" s="1" t="s">
        <v>103</v>
      </c>
      <c r="P129" s="1" t="s">
        <v>92</v>
      </c>
      <c r="Q129" s="1" t="s">
        <v>32</v>
      </c>
      <c r="R129" s="1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s="1" t="s">
        <v>143</v>
      </c>
      <c r="C130" s="1" t="s">
        <v>25</v>
      </c>
      <c r="D130" s="1" t="s">
        <v>49</v>
      </c>
      <c r="E130" s="1" t="s">
        <v>224</v>
      </c>
      <c r="F130" s="1" t="s">
        <v>42</v>
      </c>
      <c r="G130" s="1" t="s">
        <v>28</v>
      </c>
      <c r="H130" s="2">
        <v>44476</v>
      </c>
      <c r="I130" s="2">
        <v>44265</v>
      </c>
      <c r="J130" s="2">
        <v>44237</v>
      </c>
      <c r="K130" s="1" t="s">
        <v>29</v>
      </c>
      <c r="L1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0" s="2">
        <v>44265</v>
      </c>
      <c r="N130">
        <v>133664</v>
      </c>
      <c r="O130" s="1" t="s">
        <v>30</v>
      </c>
      <c r="P130" s="1" t="s">
        <v>75</v>
      </c>
      <c r="Q130" s="1" t="s">
        <v>32</v>
      </c>
      <c r="R130" s="1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s="1" t="s">
        <v>225</v>
      </c>
      <c r="C131" s="1" t="s">
        <v>25</v>
      </c>
      <c r="D131" s="1" t="s">
        <v>26</v>
      </c>
      <c r="E131" s="1" t="s">
        <v>226</v>
      </c>
      <c r="F131" s="1" t="s">
        <v>59</v>
      </c>
      <c r="G131" s="1" t="s">
        <v>52</v>
      </c>
      <c r="H131" s="2">
        <v>44476</v>
      </c>
      <c r="I131" s="2">
        <v>44423</v>
      </c>
      <c r="J131" s="2">
        <v>44479</v>
      </c>
      <c r="K131" s="1" t="s">
        <v>29</v>
      </c>
      <c r="L1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1" s="2">
        <v>44510</v>
      </c>
      <c r="N131">
        <v>134417</v>
      </c>
      <c r="O131" s="1" t="s">
        <v>70</v>
      </c>
      <c r="P131" s="1" t="s">
        <v>227</v>
      </c>
      <c r="Q131" s="1" t="s">
        <v>32</v>
      </c>
      <c r="R131" s="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s="1" t="s">
        <v>139</v>
      </c>
      <c r="C132" s="1" t="s">
        <v>25</v>
      </c>
      <c r="D132" s="1" t="s">
        <v>122</v>
      </c>
      <c r="E132" s="1" t="s">
        <v>228</v>
      </c>
      <c r="F132" s="1" t="s">
        <v>42</v>
      </c>
      <c r="G132" s="1" t="s">
        <v>52</v>
      </c>
      <c r="H132" s="2">
        <v>44476</v>
      </c>
      <c r="I132" s="2">
        <v>44446</v>
      </c>
      <c r="J132" s="2">
        <v>44204</v>
      </c>
      <c r="K132" s="1" t="s">
        <v>29</v>
      </c>
      <c r="L1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2" s="2">
        <v>44235</v>
      </c>
      <c r="N132">
        <v>135198</v>
      </c>
      <c r="O132" s="1" t="s">
        <v>103</v>
      </c>
      <c r="P132" s="1" t="s">
        <v>75</v>
      </c>
      <c r="Q132" s="1" t="s">
        <v>32</v>
      </c>
      <c r="R132" s="1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s="1" t="s">
        <v>89</v>
      </c>
      <c r="C133" s="1" t="s">
        <v>25</v>
      </c>
      <c r="D133" s="1" t="s">
        <v>57</v>
      </c>
      <c r="E133" s="1" t="s">
        <v>229</v>
      </c>
      <c r="F133" s="1" t="s">
        <v>54</v>
      </c>
      <c r="G133" s="1" t="s">
        <v>52</v>
      </c>
      <c r="H133" s="2">
        <v>44476</v>
      </c>
      <c r="I133" s="2">
        <v>44446</v>
      </c>
      <c r="J133" s="2">
        <v>44324</v>
      </c>
      <c r="K133" s="1" t="s">
        <v>29</v>
      </c>
      <c r="L1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3" s="2">
        <v>44355</v>
      </c>
      <c r="N133">
        <v>135591</v>
      </c>
      <c r="O133" s="1" t="s">
        <v>103</v>
      </c>
      <c r="P133" s="1" t="s">
        <v>82</v>
      </c>
      <c r="Q133" s="1" t="s">
        <v>32</v>
      </c>
      <c r="R133" s="1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s="1" t="s">
        <v>62</v>
      </c>
      <c r="C134" s="1" t="s">
        <v>25</v>
      </c>
      <c r="D134" s="1" t="s">
        <v>57</v>
      </c>
      <c r="E134" s="1" t="s">
        <v>230</v>
      </c>
      <c r="F134" s="1" t="s">
        <v>42</v>
      </c>
      <c r="G134" s="1" t="s">
        <v>28</v>
      </c>
      <c r="H134" s="2">
        <v>44476</v>
      </c>
      <c r="I134" s="2">
        <v>44332</v>
      </c>
      <c r="J134" s="2">
        <v>44296</v>
      </c>
      <c r="K134" s="1" t="s">
        <v>29</v>
      </c>
      <c r="L1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4" s="2">
        <v>44326</v>
      </c>
      <c r="N134">
        <v>136223</v>
      </c>
      <c r="O134" s="1" t="s">
        <v>30</v>
      </c>
      <c r="P134" s="1" t="s">
        <v>48</v>
      </c>
      <c r="Q134" s="1" t="s">
        <v>32</v>
      </c>
      <c r="R134" s="1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s="1" t="s">
        <v>231</v>
      </c>
      <c r="C135" s="1" t="s">
        <v>25</v>
      </c>
      <c r="D135" s="1" t="s">
        <v>26</v>
      </c>
      <c r="E135" s="1" t="s">
        <v>232</v>
      </c>
      <c r="F135" s="1" t="s">
        <v>42</v>
      </c>
      <c r="G135" s="1" t="s">
        <v>28</v>
      </c>
      <c r="H135" s="2">
        <v>44476</v>
      </c>
      <c r="I135" s="2">
        <v>44332</v>
      </c>
      <c r="J135" s="2">
        <v>44326</v>
      </c>
      <c r="K135" s="1" t="s">
        <v>29</v>
      </c>
      <c r="L1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5" s="2">
        <v>44357</v>
      </c>
      <c r="N135">
        <v>136313</v>
      </c>
      <c r="O135" s="1" t="s">
        <v>167</v>
      </c>
      <c r="P135" s="1" t="s">
        <v>92</v>
      </c>
      <c r="Q135" s="1" t="s">
        <v>32</v>
      </c>
      <c r="R135" s="1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s="1" t="s">
        <v>56</v>
      </c>
      <c r="C136" s="1" t="s">
        <v>25</v>
      </c>
      <c r="D136" s="1" t="s">
        <v>26</v>
      </c>
      <c r="E136" s="1"/>
      <c r="F136" s="1" t="s">
        <v>59</v>
      </c>
      <c r="G136" s="1" t="s">
        <v>28</v>
      </c>
      <c r="H136" s="2">
        <v>44476</v>
      </c>
      <c r="I136" s="2">
        <v>44270</v>
      </c>
      <c r="J136" s="2">
        <v>44386</v>
      </c>
      <c r="K136" s="1" t="s">
        <v>60</v>
      </c>
      <c r="L13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36" s="2">
        <v>44417</v>
      </c>
      <c r="N136">
        <v>136485</v>
      </c>
      <c r="O136" s="1" t="s">
        <v>86</v>
      </c>
      <c r="P136" s="1" t="s">
        <v>61</v>
      </c>
      <c r="Q136" s="1" t="s">
        <v>32</v>
      </c>
      <c r="R136" s="1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s="1" t="s">
        <v>56</v>
      </c>
      <c r="C137" s="1" t="s">
        <v>25</v>
      </c>
      <c r="D137" s="1" t="s">
        <v>122</v>
      </c>
      <c r="E137" s="1" t="s">
        <v>233</v>
      </c>
      <c r="F137" s="1" t="s">
        <v>59</v>
      </c>
      <c r="G137" s="1" t="s">
        <v>52</v>
      </c>
      <c r="H137" s="2">
        <v>44476</v>
      </c>
      <c r="I137" s="2">
        <v>44479</v>
      </c>
      <c r="J137" s="2">
        <v>44479</v>
      </c>
      <c r="K137" s="1" t="s">
        <v>29</v>
      </c>
      <c r="L1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7" s="2">
        <v>44510</v>
      </c>
      <c r="N137">
        <v>136631</v>
      </c>
      <c r="O137" s="1" t="s">
        <v>86</v>
      </c>
      <c r="P137" s="1" t="s">
        <v>80</v>
      </c>
      <c r="Q137" s="1" t="s">
        <v>32</v>
      </c>
      <c r="R137" s="1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s="1" t="s">
        <v>34</v>
      </c>
      <c r="C138" s="1" t="s">
        <v>25</v>
      </c>
      <c r="D138" s="1" t="s">
        <v>98</v>
      </c>
      <c r="E138" s="1" t="s">
        <v>234</v>
      </c>
      <c r="F138" s="1" t="s">
        <v>100</v>
      </c>
      <c r="G138" s="1" t="s">
        <v>52</v>
      </c>
      <c r="H138" s="2">
        <v>44476</v>
      </c>
      <c r="I138" s="2">
        <v>44479</v>
      </c>
      <c r="J138" s="2">
        <v>44479</v>
      </c>
      <c r="K138" s="1" t="s">
        <v>29</v>
      </c>
      <c r="L1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8" s="2">
        <v>44510</v>
      </c>
      <c r="N138">
        <v>136922</v>
      </c>
      <c r="O138" s="1" t="s">
        <v>86</v>
      </c>
      <c r="P138" s="1" t="s">
        <v>101</v>
      </c>
      <c r="Q138" s="1" t="s">
        <v>32</v>
      </c>
      <c r="R138" s="1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s="1" t="s">
        <v>235</v>
      </c>
      <c r="C139" s="1" t="s">
        <v>25</v>
      </c>
      <c r="D139" s="1" t="s">
        <v>26</v>
      </c>
      <c r="E139" s="1"/>
      <c r="F139" s="1" t="s">
        <v>42</v>
      </c>
      <c r="G139" s="1" t="s">
        <v>43</v>
      </c>
      <c r="H139" s="2">
        <v>44476</v>
      </c>
      <c r="I139" s="2">
        <v>44476</v>
      </c>
      <c r="J139" s="2">
        <v>44204</v>
      </c>
      <c r="K139" s="1" t="s">
        <v>29</v>
      </c>
      <c r="L1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39" s="2">
        <v>44235</v>
      </c>
      <c r="N139">
        <v>137103</v>
      </c>
      <c r="O139" s="1" t="s">
        <v>103</v>
      </c>
      <c r="P139" s="1" t="s">
        <v>92</v>
      </c>
      <c r="Q139" s="1" t="s">
        <v>32</v>
      </c>
      <c r="R139" s="1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s="1" t="s">
        <v>89</v>
      </c>
      <c r="C140" s="1" t="s">
        <v>25</v>
      </c>
      <c r="D140" s="1" t="s">
        <v>26</v>
      </c>
      <c r="E140" s="1" t="s">
        <v>236</v>
      </c>
      <c r="F140" s="1" t="s">
        <v>59</v>
      </c>
      <c r="G140" s="1" t="s">
        <v>28</v>
      </c>
      <c r="H140" s="2">
        <v>44476</v>
      </c>
      <c r="I140" s="2">
        <v>44332</v>
      </c>
      <c r="J140" s="2">
        <v>44355</v>
      </c>
      <c r="K140" s="1" t="s">
        <v>60</v>
      </c>
      <c r="L1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0" s="2">
        <v>44385</v>
      </c>
      <c r="N140">
        <v>136588</v>
      </c>
      <c r="O140" s="1" t="s">
        <v>30</v>
      </c>
      <c r="P140" s="1" t="s">
        <v>80</v>
      </c>
      <c r="Q140" s="1" t="s">
        <v>32</v>
      </c>
      <c r="R140" s="1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s="1" t="s">
        <v>34</v>
      </c>
      <c r="C141" s="1" t="s">
        <v>25</v>
      </c>
      <c r="D141" s="1" t="s">
        <v>26</v>
      </c>
      <c r="E141" s="1" t="s">
        <v>237</v>
      </c>
      <c r="F141" s="1" t="s">
        <v>54</v>
      </c>
      <c r="G141" s="1" t="s">
        <v>28</v>
      </c>
      <c r="H141" s="2">
        <v>44476</v>
      </c>
      <c r="I141" s="2">
        <v>44207</v>
      </c>
      <c r="J141" s="2">
        <v>44237</v>
      </c>
      <c r="K141" s="1" t="s">
        <v>29</v>
      </c>
      <c r="L1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1" s="2">
        <v>44265</v>
      </c>
      <c r="N141">
        <v>137952</v>
      </c>
      <c r="O141" s="1" t="s">
        <v>36</v>
      </c>
      <c r="P141" s="1" t="s">
        <v>55</v>
      </c>
      <c r="Q141" s="1" t="s">
        <v>32</v>
      </c>
      <c r="R141" s="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s="1" t="s">
        <v>235</v>
      </c>
      <c r="C142" s="1" t="s">
        <v>25</v>
      </c>
      <c r="D142" s="1" t="s">
        <v>40</v>
      </c>
      <c r="E142" s="1" t="s">
        <v>238</v>
      </c>
      <c r="F142" s="1" t="s">
        <v>27</v>
      </c>
      <c r="G142" s="1" t="s">
        <v>52</v>
      </c>
      <c r="H142" s="2">
        <v>44476</v>
      </c>
      <c r="I142" s="2">
        <v>44479</v>
      </c>
      <c r="J142" s="2">
        <v>44479</v>
      </c>
      <c r="K142" s="1" t="s">
        <v>29</v>
      </c>
      <c r="L1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2" s="2">
        <v>44510</v>
      </c>
      <c r="N142">
        <v>138075</v>
      </c>
      <c r="O142" s="1" t="s">
        <v>103</v>
      </c>
      <c r="P142" s="1" t="s">
        <v>114</v>
      </c>
      <c r="Q142" s="1" t="s">
        <v>32</v>
      </c>
      <c r="R142" s="1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s="1" t="s">
        <v>89</v>
      </c>
      <c r="C143" s="1" t="s">
        <v>25</v>
      </c>
      <c r="D143" s="1" t="s">
        <v>57</v>
      </c>
      <c r="E143" s="1" t="s">
        <v>239</v>
      </c>
      <c r="F143" s="1" t="s">
        <v>27</v>
      </c>
      <c r="G143" s="1" t="s">
        <v>52</v>
      </c>
      <c r="H143" s="2">
        <v>44476</v>
      </c>
      <c r="I143" s="2">
        <v>44479</v>
      </c>
      <c r="J143" s="2">
        <v>44479</v>
      </c>
      <c r="K143" s="1" t="s">
        <v>29</v>
      </c>
      <c r="L1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3" s="2">
        <v>44510</v>
      </c>
      <c r="N143">
        <v>138553</v>
      </c>
      <c r="O143" s="1" t="s">
        <v>103</v>
      </c>
      <c r="P143" s="1" t="s">
        <v>51</v>
      </c>
      <c r="Q143" s="1" t="s">
        <v>32</v>
      </c>
      <c r="R143" s="1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s="1" t="s">
        <v>235</v>
      </c>
      <c r="C144" s="1" t="s">
        <v>25</v>
      </c>
      <c r="D144" s="1" t="s">
        <v>46</v>
      </c>
      <c r="E144" s="1" t="s">
        <v>240</v>
      </c>
      <c r="F144" s="1" t="s">
        <v>54</v>
      </c>
      <c r="G144" s="1" t="s">
        <v>28</v>
      </c>
      <c r="H144" s="2">
        <v>44476</v>
      </c>
      <c r="I144" s="2">
        <v>44449</v>
      </c>
      <c r="J144" s="2">
        <v>44449</v>
      </c>
      <c r="K144" s="1" t="s">
        <v>29</v>
      </c>
      <c r="L1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4" s="2">
        <v>44479</v>
      </c>
      <c r="N144">
        <v>139053</v>
      </c>
      <c r="O144" s="1" t="s">
        <v>30</v>
      </c>
      <c r="P144" s="1" t="s">
        <v>82</v>
      </c>
      <c r="Q144" s="1" t="s">
        <v>32</v>
      </c>
      <c r="R144" s="1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s="1" t="s">
        <v>78</v>
      </c>
      <c r="C145" s="1" t="s">
        <v>25</v>
      </c>
      <c r="D145" s="1" t="s">
        <v>57</v>
      </c>
      <c r="E145" s="1" t="s">
        <v>241</v>
      </c>
      <c r="F145" s="1" t="s">
        <v>27</v>
      </c>
      <c r="G145" s="1" t="s">
        <v>43</v>
      </c>
      <c r="H145" s="2">
        <v>44476</v>
      </c>
      <c r="I145" s="2">
        <v>44390</v>
      </c>
      <c r="J145" s="2">
        <v>44510</v>
      </c>
      <c r="K145" s="1" t="s">
        <v>29</v>
      </c>
      <c r="L1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5" s="2">
        <v>44540</v>
      </c>
      <c r="N145">
        <v>139245</v>
      </c>
      <c r="O145" s="1" t="s">
        <v>36</v>
      </c>
      <c r="P145" s="1" t="s">
        <v>37</v>
      </c>
      <c r="Q145" s="1" t="s">
        <v>32</v>
      </c>
      <c r="R145" s="1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s="1" t="s">
        <v>93</v>
      </c>
      <c r="C146" s="1" t="s">
        <v>25</v>
      </c>
      <c r="D146" s="1" t="s">
        <v>26</v>
      </c>
      <c r="E146" s="1" t="s">
        <v>242</v>
      </c>
      <c r="F146" s="1" t="s">
        <v>59</v>
      </c>
      <c r="G146" s="1" t="s">
        <v>28</v>
      </c>
      <c r="H146" s="2">
        <v>44476</v>
      </c>
      <c r="I146" s="2">
        <v>44332</v>
      </c>
      <c r="J146" s="2">
        <v>44539</v>
      </c>
      <c r="K146" s="1" t="s">
        <v>60</v>
      </c>
      <c r="L1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6" s="2">
        <v>44570</v>
      </c>
      <c r="N146">
        <v>139779</v>
      </c>
      <c r="O146" s="1" t="s">
        <v>141</v>
      </c>
      <c r="P146" s="1" t="s">
        <v>80</v>
      </c>
      <c r="Q146" s="1" t="s">
        <v>32</v>
      </c>
      <c r="R146" s="1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s="1" t="s">
        <v>243</v>
      </c>
      <c r="C147" s="1" t="s">
        <v>25</v>
      </c>
      <c r="D147" s="1" t="s">
        <v>98</v>
      </c>
      <c r="E147" s="1" t="s">
        <v>244</v>
      </c>
      <c r="F147" s="1" t="s">
        <v>59</v>
      </c>
      <c r="G147" s="1" t="s">
        <v>28</v>
      </c>
      <c r="H147" s="2">
        <v>44476</v>
      </c>
      <c r="I147" s="2">
        <v>44298</v>
      </c>
      <c r="J147" s="2">
        <v>44387</v>
      </c>
      <c r="K147" s="1" t="s">
        <v>29</v>
      </c>
      <c r="L1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47" s="2">
        <v>44418</v>
      </c>
      <c r="N147">
        <v>139887</v>
      </c>
      <c r="O147" s="1" t="s">
        <v>30</v>
      </c>
      <c r="P147" s="1" t="s">
        <v>108</v>
      </c>
      <c r="Q147" s="1" t="s">
        <v>32</v>
      </c>
      <c r="R147" s="1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s="1" t="s">
        <v>83</v>
      </c>
      <c r="C148" s="1" t="s">
        <v>25</v>
      </c>
      <c r="D148" s="1" t="s">
        <v>57</v>
      </c>
      <c r="E148" s="1" t="s">
        <v>245</v>
      </c>
      <c r="F148" s="1" t="s">
        <v>42</v>
      </c>
      <c r="G148" s="1" t="s">
        <v>52</v>
      </c>
      <c r="H148" s="2">
        <v>44476</v>
      </c>
      <c r="I148" s="2">
        <v>44418</v>
      </c>
      <c r="J148" s="2">
        <v>44265</v>
      </c>
      <c r="K148" s="1" t="s">
        <v>60</v>
      </c>
      <c r="L14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8" s="2">
        <v>44296</v>
      </c>
      <c r="N148">
        <v>139977</v>
      </c>
      <c r="O148" s="1" t="s">
        <v>103</v>
      </c>
      <c r="P148" s="1" t="s">
        <v>48</v>
      </c>
      <c r="Q148" s="1" t="s">
        <v>32</v>
      </c>
      <c r="R148" s="1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s="1" t="s">
        <v>93</v>
      </c>
      <c r="C149" s="1" t="s">
        <v>25</v>
      </c>
      <c r="D149" s="1" t="s">
        <v>57</v>
      </c>
      <c r="E149" s="1" t="s">
        <v>246</v>
      </c>
      <c r="F149" s="1" t="s">
        <v>27</v>
      </c>
      <c r="G149" s="1" t="s">
        <v>28</v>
      </c>
      <c r="H149" s="2">
        <v>44476</v>
      </c>
      <c r="I149" s="2">
        <v>44332</v>
      </c>
      <c r="J149" s="2">
        <v>44206</v>
      </c>
      <c r="K149" s="1" t="s">
        <v>60</v>
      </c>
      <c r="L14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49" s="2">
        <v>44237</v>
      </c>
      <c r="N149">
        <v>140027</v>
      </c>
      <c r="O149" s="1" t="s">
        <v>103</v>
      </c>
      <c r="P149" s="1" t="s">
        <v>37</v>
      </c>
      <c r="Q149" s="1" t="s">
        <v>32</v>
      </c>
      <c r="R149" s="1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s="1" t="s">
        <v>93</v>
      </c>
      <c r="C150" s="1" t="s">
        <v>25</v>
      </c>
      <c r="D150" s="1" t="s">
        <v>57</v>
      </c>
      <c r="E150" s="1" t="s">
        <v>247</v>
      </c>
      <c r="F150" s="1" t="s">
        <v>27</v>
      </c>
      <c r="G150" s="1" t="s">
        <v>43</v>
      </c>
      <c r="H150" s="2">
        <v>44476</v>
      </c>
      <c r="I150" s="2">
        <v>44479</v>
      </c>
      <c r="J150" s="2">
        <v>44479</v>
      </c>
      <c r="K150" s="1" t="s">
        <v>29</v>
      </c>
      <c r="L1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0" s="2">
        <v>44510</v>
      </c>
      <c r="N150">
        <v>140448</v>
      </c>
      <c r="O150" s="1" t="s">
        <v>141</v>
      </c>
      <c r="P150" s="1" t="s">
        <v>37</v>
      </c>
      <c r="Q150" s="1" t="s">
        <v>32</v>
      </c>
      <c r="R150" s="1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s="1" t="s">
        <v>24</v>
      </c>
      <c r="C151" s="1" t="s">
        <v>25</v>
      </c>
      <c r="D151" s="1" t="s">
        <v>98</v>
      </c>
      <c r="E151" s="1" t="s">
        <v>248</v>
      </c>
      <c r="F151" s="1" t="s">
        <v>42</v>
      </c>
      <c r="G151" s="1" t="s">
        <v>28</v>
      </c>
      <c r="H151" s="2">
        <v>44476</v>
      </c>
      <c r="I151" s="2">
        <v>44205</v>
      </c>
      <c r="J151" s="2">
        <v>44324</v>
      </c>
      <c r="K151" s="1" t="s">
        <v>60</v>
      </c>
      <c r="L15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1" s="2">
        <v>44355</v>
      </c>
      <c r="N151">
        <v>140555</v>
      </c>
      <c r="O151" s="1" t="s">
        <v>95</v>
      </c>
      <c r="P151" s="1" t="s">
        <v>44</v>
      </c>
      <c r="Q151" s="1" t="s">
        <v>32</v>
      </c>
      <c r="R151" s="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s="1" t="s">
        <v>249</v>
      </c>
      <c r="C152" s="1" t="s">
        <v>25</v>
      </c>
      <c r="D152" s="1" t="s">
        <v>49</v>
      </c>
      <c r="E152" s="1" t="s">
        <v>250</v>
      </c>
      <c r="F152" s="1" t="s">
        <v>27</v>
      </c>
      <c r="G152" s="1" t="s">
        <v>52</v>
      </c>
      <c r="H152" s="2">
        <v>44476</v>
      </c>
      <c r="I152" s="2">
        <v>44332</v>
      </c>
      <c r="J152" s="2">
        <v>44510</v>
      </c>
      <c r="K152" s="1" t="s">
        <v>29</v>
      </c>
      <c r="L1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2" s="2">
        <v>44540</v>
      </c>
      <c r="N152">
        <v>139696</v>
      </c>
      <c r="O152" s="1" t="s">
        <v>86</v>
      </c>
      <c r="P152" s="1" t="s">
        <v>31</v>
      </c>
      <c r="Q152" s="1" t="s">
        <v>32</v>
      </c>
      <c r="R152" s="1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s="1" t="s">
        <v>89</v>
      </c>
      <c r="C153" s="1" t="s">
        <v>25</v>
      </c>
      <c r="D153" s="1" t="s">
        <v>84</v>
      </c>
      <c r="E153" s="1" t="s">
        <v>251</v>
      </c>
      <c r="F153" s="1" t="s">
        <v>54</v>
      </c>
      <c r="G153" s="1" t="s">
        <v>52</v>
      </c>
      <c r="H153" s="2">
        <v>44476</v>
      </c>
      <c r="I153" s="2">
        <v>44476</v>
      </c>
      <c r="J153" s="2">
        <v>44294</v>
      </c>
      <c r="K153" s="1" t="s">
        <v>29</v>
      </c>
      <c r="L1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3" s="2">
        <v>44324</v>
      </c>
      <c r="N153">
        <v>140897</v>
      </c>
      <c r="O153" s="1" t="s">
        <v>103</v>
      </c>
      <c r="P153" s="1" t="s">
        <v>82</v>
      </c>
      <c r="Q153" s="1" t="s">
        <v>32</v>
      </c>
      <c r="R153" s="1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s="1" t="s">
        <v>89</v>
      </c>
      <c r="C154" s="1" t="s">
        <v>25</v>
      </c>
      <c r="D154" s="1" t="s">
        <v>26</v>
      </c>
      <c r="E154" s="1" t="s">
        <v>252</v>
      </c>
      <c r="F154" s="1" t="s">
        <v>27</v>
      </c>
      <c r="G154" s="1" t="s">
        <v>52</v>
      </c>
      <c r="H154" s="2">
        <v>44476</v>
      </c>
      <c r="I154" s="2">
        <v>44479</v>
      </c>
      <c r="J154" s="2">
        <v>44510</v>
      </c>
      <c r="K154" s="1" t="s">
        <v>29</v>
      </c>
      <c r="L1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4" s="2">
        <v>44540</v>
      </c>
      <c r="N154">
        <v>141022</v>
      </c>
      <c r="O154" s="1" t="s">
        <v>103</v>
      </c>
      <c r="P154" s="1" t="s">
        <v>31</v>
      </c>
      <c r="Q154" s="1" t="s">
        <v>32</v>
      </c>
      <c r="R154" s="1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s="1" t="s">
        <v>62</v>
      </c>
      <c r="C155" s="1" t="s">
        <v>25</v>
      </c>
      <c r="D155" s="1" t="s">
        <v>26</v>
      </c>
      <c r="E155" s="1" t="s">
        <v>253</v>
      </c>
      <c r="F155" s="1" t="s">
        <v>42</v>
      </c>
      <c r="G155" s="1" t="s">
        <v>28</v>
      </c>
      <c r="H155" s="2">
        <v>44476</v>
      </c>
      <c r="I155" s="2">
        <v>44454</v>
      </c>
      <c r="J155" s="2">
        <v>44538</v>
      </c>
      <c r="K155" s="1" t="s">
        <v>29</v>
      </c>
      <c r="L1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5" s="2">
        <v>44569</v>
      </c>
      <c r="N155">
        <v>141648</v>
      </c>
      <c r="O155" s="1" t="s">
        <v>36</v>
      </c>
      <c r="P155" s="1" t="s">
        <v>53</v>
      </c>
      <c r="Q155" s="1" t="s">
        <v>32</v>
      </c>
      <c r="R155" s="1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s="1" t="s">
        <v>93</v>
      </c>
      <c r="C156" s="1" t="s">
        <v>25</v>
      </c>
      <c r="D156" s="1" t="s">
        <v>122</v>
      </c>
      <c r="E156" s="1" t="s">
        <v>254</v>
      </c>
      <c r="F156" s="1" t="s">
        <v>59</v>
      </c>
      <c r="G156" s="1" t="s">
        <v>52</v>
      </c>
      <c r="H156" s="2">
        <v>44476</v>
      </c>
      <c r="I156" s="2">
        <v>44332</v>
      </c>
      <c r="J156" s="2">
        <v>44416</v>
      </c>
      <c r="K156" s="1" t="s">
        <v>60</v>
      </c>
      <c r="L1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56" s="2">
        <v>44447</v>
      </c>
      <c r="N156">
        <v>141767</v>
      </c>
      <c r="O156" s="1" t="s">
        <v>30</v>
      </c>
      <c r="P156" s="1" t="s">
        <v>227</v>
      </c>
      <c r="Q156" s="1" t="s">
        <v>32</v>
      </c>
      <c r="R156" s="1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s="1" t="s">
        <v>96</v>
      </c>
      <c r="C157" s="1" t="s">
        <v>25</v>
      </c>
      <c r="D157" s="1" t="s">
        <v>98</v>
      </c>
      <c r="E157" s="1" t="s">
        <v>255</v>
      </c>
      <c r="F157" s="1" t="s">
        <v>42</v>
      </c>
      <c r="G157" s="1" t="s">
        <v>28</v>
      </c>
      <c r="H157" s="2">
        <v>44476</v>
      </c>
      <c r="I157" s="2">
        <v>44302</v>
      </c>
      <c r="J157" s="2">
        <v>44325</v>
      </c>
      <c r="K157" s="1" t="s">
        <v>29</v>
      </c>
      <c r="L1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7" s="2">
        <v>44356</v>
      </c>
      <c r="N157">
        <v>142269</v>
      </c>
      <c r="O157" s="1" t="s">
        <v>30</v>
      </c>
      <c r="P157" s="1" t="s">
        <v>92</v>
      </c>
      <c r="Q157" s="1" t="s">
        <v>32</v>
      </c>
      <c r="R157" s="1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s="1" t="s">
        <v>154</v>
      </c>
      <c r="C158" s="1" t="s">
        <v>25</v>
      </c>
      <c r="D158" s="1" t="s">
        <v>26</v>
      </c>
      <c r="E158" s="1" t="s">
        <v>256</v>
      </c>
      <c r="F158" s="1" t="s">
        <v>42</v>
      </c>
      <c r="G158" s="1" t="s">
        <v>28</v>
      </c>
      <c r="H158" s="2">
        <v>44476</v>
      </c>
      <c r="I158" s="2">
        <v>44449</v>
      </c>
      <c r="J158" s="2">
        <v>44479</v>
      </c>
      <c r="K158" s="1" t="s">
        <v>29</v>
      </c>
      <c r="L1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8" s="2">
        <v>44510</v>
      </c>
      <c r="N158">
        <v>74724</v>
      </c>
      <c r="O158" s="1" t="s">
        <v>103</v>
      </c>
      <c r="P158" s="1" t="s">
        <v>44</v>
      </c>
      <c r="Q158" s="1" t="s">
        <v>32</v>
      </c>
      <c r="R158" s="1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s="1" t="s">
        <v>243</v>
      </c>
      <c r="C159" s="1" t="s">
        <v>25</v>
      </c>
      <c r="D159" s="1" t="s">
        <v>26</v>
      </c>
      <c r="E159" s="1" t="s">
        <v>257</v>
      </c>
      <c r="F159" s="1" t="s">
        <v>42</v>
      </c>
      <c r="G159" s="1" t="s">
        <v>28</v>
      </c>
      <c r="H159" s="2">
        <v>44476</v>
      </c>
      <c r="I159" s="2">
        <v>44479</v>
      </c>
      <c r="J159" s="2">
        <v>44510</v>
      </c>
      <c r="K159" s="1" t="s">
        <v>29</v>
      </c>
      <c r="L1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59" s="2">
        <v>44540</v>
      </c>
      <c r="N159">
        <v>139881</v>
      </c>
      <c r="O159" s="1" t="s">
        <v>30</v>
      </c>
      <c r="P159" s="1" t="s">
        <v>53</v>
      </c>
      <c r="Q159" s="1" t="s">
        <v>32</v>
      </c>
      <c r="R159" s="1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s="1" t="s">
        <v>96</v>
      </c>
      <c r="C160" s="1" t="s">
        <v>25</v>
      </c>
      <c r="D160" s="1" t="s">
        <v>40</v>
      </c>
      <c r="E160" s="1" t="s">
        <v>258</v>
      </c>
      <c r="F160" s="1" t="s">
        <v>27</v>
      </c>
      <c r="G160" s="1" t="s">
        <v>52</v>
      </c>
      <c r="H160" s="2">
        <v>44507</v>
      </c>
      <c r="I160" s="2">
        <v>44356</v>
      </c>
      <c r="J160" s="2">
        <v>44356</v>
      </c>
      <c r="K160" s="1" t="s">
        <v>29</v>
      </c>
      <c r="L1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0" s="2">
        <v>44386</v>
      </c>
      <c r="N160">
        <v>142718</v>
      </c>
      <c r="O160" s="1" t="s">
        <v>86</v>
      </c>
      <c r="P160" s="1" t="s">
        <v>114</v>
      </c>
      <c r="Q160" s="1" t="s">
        <v>32</v>
      </c>
      <c r="R160" s="1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s="1" t="s">
        <v>143</v>
      </c>
      <c r="C161" s="1" t="s">
        <v>25</v>
      </c>
      <c r="D161" s="1" t="s">
        <v>40</v>
      </c>
      <c r="E161" s="1" t="s">
        <v>259</v>
      </c>
      <c r="F161" s="1" t="s">
        <v>27</v>
      </c>
      <c r="G161" s="1" t="s">
        <v>52</v>
      </c>
      <c r="H161" s="2">
        <v>44476</v>
      </c>
      <c r="I161" s="2">
        <v>44332</v>
      </c>
      <c r="J161" s="2">
        <v>44357</v>
      </c>
      <c r="K161" s="1" t="s">
        <v>29</v>
      </c>
      <c r="L1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1" s="2">
        <v>44387</v>
      </c>
      <c r="N161">
        <v>142781</v>
      </c>
      <c r="O161" s="1" t="s">
        <v>30</v>
      </c>
      <c r="P161" s="1" t="s">
        <v>37</v>
      </c>
      <c r="Q161" s="1" t="s">
        <v>32</v>
      </c>
      <c r="R161" s="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s="1" t="s">
        <v>231</v>
      </c>
      <c r="C162" s="1" t="s">
        <v>25</v>
      </c>
      <c r="D162" s="1" t="s">
        <v>26</v>
      </c>
      <c r="E162" s="1" t="s">
        <v>260</v>
      </c>
      <c r="F162" s="1" t="s">
        <v>42</v>
      </c>
      <c r="G162" s="1" t="s">
        <v>28</v>
      </c>
      <c r="H162" s="2">
        <v>44476</v>
      </c>
      <c r="I162" s="2">
        <v>44510</v>
      </c>
      <c r="J162" s="2">
        <v>44510</v>
      </c>
      <c r="K162" s="1" t="s">
        <v>29</v>
      </c>
      <c r="L1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2" s="2">
        <v>44540</v>
      </c>
      <c r="N162">
        <v>143098</v>
      </c>
      <c r="O162" s="1" t="s">
        <v>103</v>
      </c>
      <c r="P162" s="1" t="s">
        <v>92</v>
      </c>
      <c r="Q162" s="1" t="s">
        <v>32</v>
      </c>
      <c r="R162" s="1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s="1" t="s">
        <v>261</v>
      </c>
      <c r="C163" s="1" t="s">
        <v>25</v>
      </c>
      <c r="D163" s="1" t="s">
        <v>57</v>
      </c>
      <c r="E163" s="1" t="s">
        <v>262</v>
      </c>
      <c r="F163" s="1" t="s">
        <v>42</v>
      </c>
      <c r="G163" s="1" t="s">
        <v>28</v>
      </c>
      <c r="H163" s="2">
        <v>44507</v>
      </c>
      <c r="I163" s="2">
        <v>44302</v>
      </c>
      <c r="J163" s="2">
        <v>44510</v>
      </c>
      <c r="K163" s="1" t="s">
        <v>29</v>
      </c>
      <c r="L1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3" s="2">
        <v>44540</v>
      </c>
      <c r="N163">
        <v>128262</v>
      </c>
      <c r="O163" s="1" t="s">
        <v>30</v>
      </c>
      <c r="P163" s="1" t="s">
        <v>53</v>
      </c>
      <c r="Q163" s="1" t="s">
        <v>32</v>
      </c>
      <c r="R163" s="1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s="1" t="s">
        <v>143</v>
      </c>
      <c r="C164" s="1" t="s">
        <v>25</v>
      </c>
      <c r="D164" s="1" t="s">
        <v>49</v>
      </c>
      <c r="E164" s="1" t="s">
        <v>263</v>
      </c>
      <c r="F164" s="1" t="s">
        <v>42</v>
      </c>
      <c r="G164" s="1" t="s">
        <v>52</v>
      </c>
      <c r="H164" s="2">
        <v>44507</v>
      </c>
      <c r="I164" s="2">
        <v>44479</v>
      </c>
      <c r="J164" s="2">
        <v>44510</v>
      </c>
      <c r="K164" s="1" t="s">
        <v>29</v>
      </c>
      <c r="L1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4" s="2">
        <v>44540</v>
      </c>
      <c r="N164">
        <v>143201</v>
      </c>
      <c r="O164" s="1" t="s">
        <v>86</v>
      </c>
      <c r="P164" s="1" t="s">
        <v>48</v>
      </c>
      <c r="Q164" s="1" t="s">
        <v>32</v>
      </c>
      <c r="R164" s="1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s="1" t="s">
        <v>34</v>
      </c>
      <c r="C165" s="1" t="s">
        <v>25</v>
      </c>
      <c r="D165" s="1" t="s">
        <v>98</v>
      </c>
      <c r="E165" s="1" t="s">
        <v>264</v>
      </c>
      <c r="F165" s="1" t="s">
        <v>54</v>
      </c>
      <c r="G165" s="1" t="s">
        <v>28</v>
      </c>
      <c r="H165" s="2">
        <v>44507</v>
      </c>
      <c r="I165" s="2">
        <v>44477</v>
      </c>
      <c r="J165" s="2">
        <v>44477</v>
      </c>
      <c r="K165" s="1" t="s">
        <v>29</v>
      </c>
      <c r="L1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5" s="2">
        <v>44508</v>
      </c>
      <c r="N165">
        <v>144575</v>
      </c>
      <c r="O165" s="1" t="s">
        <v>103</v>
      </c>
      <c r="P165" s="1" t="s">
        <v>87</v>
      </c>
      <c r="Q165" s="1" t="s">
        <v>32</v>
      </c>
      <c r="R165" s="1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s="1" t="s">
        <v>133</v>
      </c>
      <c r="C166" s="1" t="s">
        <v>25</v>
      </c>
      <c r="D166" s="1" t="s">
        <v>98</v>
      </c>
      <c r="E166" s="1" t="s">
        <v>265</v>
      </c>
      <c r="F166" s="1" t="s">
        <v>59</v>
      </c>
      <c r="G166" s="1" t="s">
        <v>52</v>
      </c>
      <c r="H166" s="2">
        <v>44507</v>
      </c>
      <c r="I166" s="2">
        <v>44332</v>
      </c>
      <c r="J166" s="2">
        <v>44477</v>
      </c>
      <c r="K166" s="1" t="s">
        <v>60</v>
      </c>
      <c r="L1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6" s="2">
        <v>44508</v>
      </c>
      <c r="N166">
        <v>144623</v>
      </c>
      <c r="O166" s="1" t="s">
        <v>30</v>
      </c>
      <c r="P166" s="1" t="s">
        <v>108</v>
      </c>
      <c r="Q166" s="1" t="s">
        <v>32</v>
      </c>
      <c r="R166" s="1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s="1" t="s">
        <v>89</v>
      </c>
      <c r="C167" s="1" t="s">
        <v>25</v>
      </c>
      <c r="D167" s="1" t="s">
        <v>111</v>
      </c>
      <c r="E167" s="1" t="s">
        <v>266</v>
      </c>
      <c r="F167" s="1" t="s">
        <v>42</v>
      </c>
      <c r="G167" s="1" t="s">
        <v>52</v>
      </c>
      <c r="H167" s="2">
        <v>44507</v>
      </c>
      <c r="I167" s="2">
        <v>44332</v>
      </c>
      <c r="J167" s="2">
        <v>44326</v>
      </c>
      <c r="K167" s="1" t="s">
        <v>60</v>
      </c>
      <c r="L1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67" s="2">
        <v>44357</v>
      </c>
      <c r="N167">
        <v>138910</v>
      </c>
      <c r="O167" s="1" t="s">
        <v>103</v>
      </c>
      <c r="P167" s="1" t="s">
        <v>44</v>
      </c>
      <c r="Q167" s="1" t="s">
        <v>32</v>
      </c>
      <c r="R167" s="1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s="1" t="s">
        <v>225</v>
      </c>
      <c r="C168" s="1" t="s">
        <v>25</v>
      </c>
      <c r="D168" s="1" t="s">
        <v>98</v>
      </c>
      <c r="E168" s="1" t="s">
        <v>267</v>
      </c>
      <c r="F168" s="1" t="s">
        <v>59</v>
      </c>
      <c r="G168" s="1" t="s">
        <v>28</v>
      </c>
      <c r="H168" s="2">
        <v>44507</v>
      </c>
      <c r="I168" s="2">
        <v>44476</v>
      </c>
      <c r="J168" s="2">
        <v>44235</v>
      </c>
      <c r="K168" s="1" t="s">
        <v>29</v>
      </c>
      <c r="L1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8" s="2">
        <v>44263</v>
      </c>
      <c r="N168">
        <v>146626</v>
      </c>
      <c r="O168" s="1" t="s">
        <v>30</v>
      </c>
      <c r="P168" s="1" t="s">
        <v>161</v>
      </c>
      <c r="Q168" s="1" t="s">
        <v>32</v>
      </c>
      <c r="R168" s="1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s="1" t="s">
        <v>268</v>
      </c>
      <c r="C169" s="1" t="s">
        <v>25</v>
      </c>
      <c r="D169" s="1" t="s">
        <v>26</v>
      </c>
      <c r="E169" s="1" t="s">
        <v>269</v>
      </c>
      <c r="F169" s="1" t="s">
        <v>27</v>
      </c>
      <c r="G169" s="1" t="s">
        <v>52</v>
      </c>
      <c r="H169" s="2">
        <v>44507</v>
      </c>
      <c r="I169" s="2">
        <v>44417</v>
      </c>
      <c r="J169" s="2">
        <v>44324</v>
      </c>
      <c r="K169" s="1" t="s">
        <v>29</v>
      </c>
      <c r="L1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69" s="2">
        <v>44355</v>
      </c>
      <c r="N169">
        <v>146655</v>
      </c>
      <c r="O169" s="1" t="s">
        <v>70</v>
      </c>
      <c r="P169" s="1" t="s">
        <v>31</v>
      </c>
      <c r="Q169" s="1" t="s">
        <v>32</v>
      </c>
      <c r="R169" s="1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s="1" t="s">
        <v>96</v>
      </c>
      <c r="C170" s="1" t="s">
        <v>25</v>
      </c>
      <c r="D170" s="1" t="s">
        <v>127</v>
      </c>
      <c r="E170" s="1" t="s">
        <v>270</v>
      </c>
      <c r="F170" s="1" t="s">
        <v>42</v>
      </c>
      <c r="G170" s="1" t="s">
        <v>28</v>
      </c>
      <c r="H170" s="2">
        <v>44507</v>
      </c>
      <c r="I170" s="2">
        <v>44541</v>
      </c>
      <c r="J170" s="2">
        <v>44541</v>
      </c>
      <c r="K170" s="1" t="s">
        <v>60</v>
      </c>
      <c r="L17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0" s="2">
        <v>44572</v>
      </c>
      <c r="N170">
        <v>146834</v>
      </c>
      <c r="O170" s="1" t="s">
        <v>30</v>
      </c>
      <c r="P170" s="1" t="s">
        <v>48</v>
      </c>
      <c r="Q170" s="1" t="s">
        <v>32</v>
      </c>
      <c r="R170" s="1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s="1" t="s">
        <v>34</v>
      </c>
      <c r="C171" s="1" t="s">
        <v>25</v>
      </c>
      <c r="D171" s="1" t="s">
        <v>26</v>
      </c>
      <c r="E171" s="1" t="s">
        <v>271</v>
      </c>
      <c r="F171" s="1" t="s">
        <v>27</v>
      </c>
      <c r="G171" s="1" t="s">
        <v>52</v>
      </c>
      <c r="H171" s="2">
        <v>44507</v>
      </c>
      <c r="I171" s="2">
        <v>44207</v>
      </c>
      <c r="J171" s="2">
        <v>44386</v>
      </c>
      <c r="K171" s="1" t="s">
        <v>60</v>
      </c>
      <c r="L1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71" s="2">
        <v>44417</v>
      </c>
      <c r="N171">
        <v>148467</v>
      </c>
      <c r="O171" s="1" t="s">
        <v>70</v>
      </c>
      <c r="P171" s="1" t="s">
        <v>114</v>
      </c>
      <c r="Q171" s="1" t="s">
        <v>32</v>
      </c>
      <c r="R171" s="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s="1" t="s">
        <v>235</v>
      </c>
      <c r="C172" s="1" t="s">
        <v>25</v>
      </c>
      <c r="D172" s="1" t="s">
        <v>26</v>
      </c>
      <c r="E172" s="1" t="s">
        <v>272</v>
      </c>
      <c r="F172" s="1" t="s">
        <v>54</v>
      </c>
      <c r="G172" s="1" t="s">
        <v>28</v>
      </c>
      <c r="H172" s="2">
        <v>44507</v>
      </c>
      <c r="I172" s="2">
        <v>44478</v>
      </c>
      <c r="J172" s="2">
        <v>44478</v>
      </c>
      <c r="K172" s="1" t="s">
        <v>29</v>
      </c>
      <c r="L1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2" s="2">
        <v>44509</v>
      </c>
      <c r="N172">
        <v>149552</v>
      </c>
      <c r="O172" s="1" t="s">
        <v>141</v>
      </c>
      <c r="P172" s="1" t="s">
        <v>55</v>
      </c>
      <c r="Q172" s="1" t="s">
        <v>32</v>
      </c>
      <c r="R172" s="1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s="1" t="s">
        <v>133</v>
      </c>
      <c r="C173" s="1" t="s">
        <v>25</v>
      </c>
      <c r="D173" s="1" t="s">
        <v>26</v>
      </c>
      <c r="E173" s="1"/>
      <c r="F173" s="1" t="s">
        <v>42</v>
      </c>
      <c r="G173" s="1" t="s">
        <v>28</v>
      </c>
      <c r="H173" s="2">
        <v>44507</v>
      </c>
      <c r="I173" s="2">
        <v>44332</v>
      </c>
      <c r="J173" s="2">
        <v>44510</v>
      </c>
      <c r="K173" s="1" t="s">
        <v>29</v>
      </c>
      <c r="L1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3" s="2">
        <v>44540</v>
      </c>
      <c r="N173">
        <v>149751</v>
      </c>
      <c r="O173" s="1" t="s">
        <v>103</v>
      </c>
      <c r="P173" s="1" t="s">
        <v>48</v>
      </c>
      <c r="Q173" s="1" t="s">
        <v>32</v>
      </c>
      <c r="R173" s="1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s="1" t="s">
        <v>104</v>
      </c>
      <c r="C174" s="1" t="s">
        <v>25</v>
      </c>
      <c r="D174" s="1" t="s">
        <v>49</v>
      </c>
      <c r="E174" s="1"/>
      <c r="F174" s="1" t="s">
        <v>42</v>
      </c>
      <c r="G174" s="1" t="s">
        <v>52</v>
      </c>
      <c r="H174" s="2">
        <v>44507</v>
      </c>
      <c r="I174" s="2">
        <v>44302</v>
      </c>
      <c r="J174" s="2">
        <v>44326</v>
      </c>
      <c r="K174" s="1" t="s">
        <v>29</v>
      </c>
      <c r="L1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4" s="2">
        <v>44357</v>
      </c>
      <c r="N174">
        <v>150893</v>
      </c>
      <c r="O174" s="1" t="s">
        <v>30</v>
      </c>
      <c r="P174" s="1" t="s">
        <v>44</v>
      </c>
      <c r="Q174" s="1" t="s">
        <v>32</v>
      </c>
      <c r="R174" s="1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s="1" t="s">
        <v>62</v>
      </c>
      <c r="C175" s="1" t="s">
        <v>25</v>
      </c>
      <c r="D175" s="1" t="s">
        <v>40</v>
      </c>
      <c r="E175" s="1" t="s">
        <v>273</v>
      </c>
      <c r="F175" s="1" t="s">
        <v>27</v>
      </c>
      <c r="G175" s="1" t="s">
        <v>52</v>
      </c>
      <c r="H175" s="2">
        <v>44507</v>
      </c>
      <c r="I175" s="2">
        <v>44509</v>
      </c>
      <c r="J175" s="2">
        <v>44509</v>
      </c>
      <c r="K175" s="1" t="s">
        <v>29</v>
      </c>
      <c r="L1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5" s="2">
        <v>44539</v>
      </c>
      <c r="N175">
        <v>151580</v>
      </c>
      <c r="O175" s="1" t="s">
        <v>36</v>
      </c>
      <c r="P175" s="1" t="s">
        <v>37</v>
      </c>
      <c r="Q175" s="1" t="s">
        <v>32</v>
      </c>
      <c r="R175" s="1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s="1" t="s">
        <v>56</v>
      </c>
      <c r="C176" s="1" t="s">
        <v>25</v>
      </c>
      <c r="D176" s="1" t="s">
        <v>57</v>
      </c>
      <c r="E176" s="1" t="s">
        <v>274</v>
      </c>
      <c r="F176" s="1" t="s">
        <v>100</v>
      </c>
      <c r="G176" s="1" t="s">
        <v>28</v>
      </c>
      <c r="H176" s="2">
        <v>44507</v>
      </c>
      <c r="I176" s="2">
        <v>44416</v>
      </c>
      <c r="J176" s="2">
        <v>44447</v>
      </c>
      <c r="K176" s="1" t="s">
        <v>29</v>
      </c>
      <c r="L1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6" s="2">
        <v>44477</v>
      </c>
      <c r="N176">
        <v>151590</v>
      </c>
      <c r="O176" s="1" t="s">
        <v>103</v>
      </c>
      <c r="P176" s="1" t="s">
        <v>219</v>
      </c>
      <c r="Q176" s="1" t="s">
        <v>32</v>
      </c>
      <c r="R176" s="1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s="1" t="s">
        <v>83</v>
      </c>
      <c r="C177" s="1" t="s">
        <v>25</v>
      </c>
      <c r="D177" s="1" t="s">
        <v>40</v>
      </c>
      <c r="E177" s="1" t="s">
        <v>275</v>
      </c>
      <c r="F177" s="1" t="s">
        <v>27</v>
      </c>
      <c r="G177" s="1" t="s">
        <v>52</v>
      </c>
      <c r="H177" s="2">
        <v>44507</v>
      </c>
      <c r="I177" s="2">
        <v>44510</v>
      </c>
      <c r="J177" s="2">
        <v>44510</v>
      </c>
      <c r="K177" s="1" t="s">
        <v>29</v>
      </c>
      <c r="L1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7" s="2">
        <v>44540</v>
      </c>
      <c r="N177">
        <v>151597</v>
      </c>
      <c r="O177" s="1" t="s">
        <v>141</v>
      </c>
      <c r="P177" s="1" t="s">
        <v>114</v>
      </c>
      <c r="Q177" s="1" t="s">
        <v>32</v>
      </c>
      <c r="R177" s="1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s="1" t="s">
        <v>39</v>
      </c>
      <c r="C178" s="1" t="s">
        <v>25</v>
      </c>
      <c r="D178" s="1" t="s">
        <v>26</v>
      </c>
      <c r="E178" s="1"/>
      <c r="F178" s="1" t="s">
        <v>54</v>
      </c>
      <c r="G178" s="1" t="s">
        <v>28</v>
      </c>
      <c r="H178" s="2">
        <v>44507</v>
      </c>
      <c r="I178" s="2">
        <v>44510</v>
      </c>
      <c r="J178" s="2">
        <v>44510</v>
      </c>
      <c r="K178" s="1" t="s">
        <v>29</v>
      </c>
      <c r="L1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8" s="2">
        <v>44540</v>
      </c>
      <c r="N178">
        <v>152282</v>
      </c>
      <c r="O178" s="1" t="s">
        <v>167</v>
      </c>
      <c r="P178" s="1" t="s">
        <v>87</v>
      </c>
      <c r="Q178" s="1" t="s">
        <v>32</v>
      </c>
      <c r="R178" s="1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s="1" t="s">
        <v>143</v>
      </c>
      <c r="C179" s="1" t="s">
        <v>25</v>
      </c>
      <c r="D179" s="1" t="s">
        <v>98</v>
      </c>
      <c r="E179" s="1" t="s">
        <v>276</v>
      </c>
      <c r="F179" s="1" t="s">
        <v>27</v>
      </c>
      <c r="G179" s="1" t="s">
        <v>28</v>
      </c>
      <c r="H179" s="2">
        <v>44507</v>
      </c>
      <c r="I179" s="2">
        <v>44204</v>
      </c>
      <c r="J179" s="2">
        <v>44355</v>
      </c>
      <c r="K179" s="1" t="s">
        <v>29</v>
      </c>
      <c r="L1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79" s="2">
        <v>44385</v>
      </c>
      <c r="N179">
        <v>152635</v>
      </c>
      <c r="O179" s="1" t="s">
        <v>167</v>
      </c>
      <c r="P179" s="1" t="s">
        <v>37</v>
      </c>
      <c r="Q179" s="1" t="s">
        <v>32</v>
      </c>
      <c r="R179" s="1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s="1" t="s">
        <v>96</v>
      </c>
      <c r="C180" s="1" t="s">
        <v>25</v>
      </c>
      <c r="D180" s="1" t="s">
        <v>63</v>
      </c>
      <c r="E180" s="1" t="s">
        <v>277</v>
      </c>
      <c r="F180" s="1" t="s">
        <v>54</v>
      </c>
      <c r="G180" s="1" t="s">
        <v>52</v>
      </c>
      <c r="H180" s="2">
        <v>44507</v>
      </c>
      <c r="I180" s="2">
        <v>44479</v>
      </c>
      <c r="J180" s="2">
        <v>44479</v>
      </c>
      <c r="K180" s="1" t="s">
        <v>29</v>
      </c>
      <c r="L1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0" s="2">
        <v>44510</v>
      </c>
      <c r="N180">
        <v>153018</v>
      </c>
      <c r="O180" s="1" t="s">
        <v>70</v>
      </c>
      <c r="P180" s="1" t="s">
        <v>201</v>
      </c>
      <c r="Q180" s="1" t="s">
        <v>32</v>
      </c>
      <c r="R180" s="1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s="1" t="s">
        <v>143</v>
      </c>
      <c r="C181" s="1" t="s">
        <v>25</v>
      </c>
      <c r="D181" s="1" t="s">
        <v>127</v>
      </c>
      <c r="E181" s="1" t="s">
        <v>278</v>
      </c>
      <c r="F181" s="1" t="s">
        <v>42</v>
      </c>
      <c r="G181" s="1" t="s">
        <v>52</v>
      </c>
      <c r="H181" s="2">
        <v>44507</v>
      </c>
      <c r="I181" s="2">
        <v>44417</v>
      </c>
      <c r="J181" s="2">
        <v>44386</v>
      </c>
      <c r="K181" s="1" t="s">
        <v>29</v>
      </c>
      <c r="L1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1" s="2">
        <v>44417</v>
      </c>
      <c r="N181">
        <v>152600</v>
      </c>
      <c r="O181" s="1" t="s">
        <v>36</v>
      </c>
      <c r="P181" s="1" t="s">
        <v>48</v>
      </c>
      <c r="Q181" s="1" t="s">
        <v>32</v>
      </c>
      <c r="R181" s="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s="1" t="s">
        <v>133</v>
      </c>
      <c r="C182" s="1" t="s">
        <v>25</v>
      </c>
      <c r="D182" s="1" t="s">
        <v>98</v>
      </c>
      <c r="E182" s="1" t="s">
        <v>279</v>
      </c>
      <c r="F182" s="1" t="s">
        <v>42</v>
      </c>
      <c r="G182" s="1" t="s">
        <v>28</v>
      </c>
      <c r="H182" s="2">
        <v>44507</v>
      </c>
      <c r="I182" s="2">
        <v>44480</v>
      </c>
      <c r="J182" s="2">
        <v>44510</v>
      </c>
      <c r="K182" s="1" t="s">
        <v>29</v>
      </c>
      <c r="L1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2" s="2">
        <v>44540</v>
      </c>
      <c r="N182">
        <v>147832</v>
      </c>
      <c r="O182" s="1" t="s">
        <v>280</v>
      </c>
      <c r="P182" s="1" t="s">
        <v>53</v>
      </c>
      <c r="Q182" s="1" t="s">
        <v>32</v>
      </c>
      <c r="R182" s="1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s="1" t="s">
        <v>62</v>
      </c>
      <c r="C183" s="1" t="s">
        <v>25</v>
      </c>
      <c r="D183" s="1" t="s">
        <v>26</v>
      </c>
      <c r="E183" s="1" t="s">
        <v>281</v>
      </c>
      <c r="F183" s="1" t="s">
        <v>42</v>
      </c>
      <c r="G183" s="1" t="s">
        <v>28</v>
      </c>
      <c r="H183" s="2">
        <v>44507</v>
      </c>
      <c r="I183" s="2">
        <v>44419</v>
      </c>
      <c r="J183" s="2">
        <v>44510</v>
      </c>
      <c r="K183" s="1" t="s">
        <v>29</v>
      </c>
      <c r="L1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3" s="2">
        <v>44540</v>
      </c>
      <c r="N183">
        <v>153428</v>
      </c>
      <c r="O183" s="1" t="s">
        <v>30</v>
      </c>
      <c r="P183" s="1" t="s">
        <v>48</v>
      </c>
      <c r="Q183" s="1" t="s">
        <v>32</v>
      </c>
      <c r="R183" s="1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s="1" t="s">
        <v>133</v>
      </c>
      <c r="C184" s="1" t="s">
        <v>25</v>
      </c>
      <c r="D184" s="1" t="s">
        <v>127</v>
      </c>
      <c r="E184" s="1" t="s">
        <v>282</v>
      </c>
      <c r="F184" s="1" t="s">
        <v>54</v>
      </c>
      <c r="G184" s="1" t="s">
        <v>52</v>
      </c>
      <c r="H184" s="2">
        <v>44507</v>
      </c>
      <c r="I184" s="2">
        <v>44540</v>
      </c>
      <c r="J184" s="2">
        <v>44264</v>
      </c>
      <c r="K184" s="1" t="s">
        <v>29</v>
      </c>
      <c r="L1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4" s="2">
        <v>44295</v>
      </c>
      <c r="N184">
        <v>154129</v>
      </c>
      <c r="O184" s="1" t="s">
        <v>141</v>
      </c>
      <c r="P184" s="1" t="s">
        <v>87</v>
      </c>
      <c r="Q184" s="1" t="s">
        <v>32</v>
      </c>
      <c r="R184" s="1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s="1" t="s">
        <v>143</v>
      </c>
      <c r="C185" s="1" t="s">
        <v>25</v>
      </c>
      <c r="D185" s="1" t="s">
        <v>57</v>
      </c>
      <c r="E185" s="1" t="s">
        <v>283</v>
      </c>
      <c r="F185" s="1" t="s">
        <v>42</v>
      </c>
      <c r="G185" s="1" t="s">
        <v>28</v>
      </c>
      <c r="H185" s="2">
        <v>44507</v>
      </c>
      <c r="I185" s="2">
        <v>44416</v>
      </c>
      <c r="J185" s="2">
        <v>44416</v>
      </c>
      <c r="K185" s="1" t="s">
        <v>29</v>
      </c>
      <c r="L1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5" s="2">
        <v>44447</v>
      </c>
      <c r="N185">
        <v>151536</v>
      </c>
      <c r="O185" s="1" t="s">
        <v>30</v>
      </c>
      <c r="P185" s="1" t="s">
        <v>92</v>
      </c>
      <c r="Q185" s="1" t="s">
        <v>32</v>
      </c>
      <c r="R185" s="1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s="1" t="s">
        <v>96</v>
      </c>
      <c r="C186" s="1" t="s">
        <v>25</v>
      </c>
      <c r="D186" s="1" t="s">
        <v>26</v>
      </c>
      <c r="E186" s="1" t="s">
        <v>284</v>
      </c>
      <c r="F186" s="1" t="s">
        <v>42</v>
      </c>
      <c r="G186" s="1" t="s">
        <v>28</v>
      </c>
      <c r="H186" s="2">
        <v>44507</v>
      </c>
      <c r="I186" s="2">
        <v>44238</v>
      </c>
      <c r="J186" s="2">
        <v>44266</v>
      </c>
      <c r="K186" s="1" t="s">
        <v>29</v>
      </c>
      <c r="L1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6" s="2">
        <v>44297</v>
      </c>
      <c r="N186">
        <v>154264</v>
      </c>
      <c r="O186" s="1" t="s">
        <v>36</v>
      </c>
      <c r="P186" s="1" t="s">
        <v>92</v>
      </c>
      <c r="Q186" s="1" t="s">
        <v>32</v>
      </c>
      <c r="R186" s="1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s="1" t="s">
        <v>62</v>
      </c>
      <c r="C187" s="1" t="s">
        <v>25</v>
      </c>
      <c r="D187" s="1" t="s">
        <v>57</v>
      </c>
      <c r="E187" s="1" t="s">
        <v>285</v>
      </c>
      <c r="F187" s="1" t="s">
        <v>42</v>
      </c>
      <c r="G187" s="1" t="s">
        <v>28</v>
      </c>
      <c r="H187" s="2">
        <v>44507</v>
      </c>
      <c r="I187" s="2">
        <v>44207</v>
      </c>
      <c r="J187" s="2">
        <v>44510</v>
      </c>
      <c r="K187" s="1" t="s">
        <v>29</v>
      </c>
      <c r="L1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7" s="2">
        <v>44540</v>
      </c>
      <c r="N187">
        <v>154295</v>
      </c>
      <c r="O187" s="1" t="s">
        <v>103</v>
      </c>
      <c r="P187" s="1" t="s">
        <v>92</v>
      </c>
      <c r="Q187" s="1" t="s">
        <v>32</v>
      </c>
      <c r="R187" s="1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s="1" t="s">
        <v>93</v>
      </c>
      <c r="C188" s="1" t="s">
        <v>25</v>
      </c>
      <c r="D188" s="1" t="s">
        <v>40</v>
      </c>
      <c r="E188" s="1" t="s">
        <v>286</v>
      </c>
      <c r="F188" s="1" t="s">
        <v>42</v>
      </c>
      <c r="G188" s="1" t="s">
        <v>28</v>
      </c>
      <c r="H188" s="2">
        <v>44507</v>
      </c>
      <c r="I188" s="2">
        <v>44270</v>
      </c>
      <c r="J188" s="2">
        <v>44416</v>
      </c>
      <c r="K188" s="1" t="s">
        <v>60</v>
      </c>
      <c r="L1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88" s="2">
        <v>44447</v>
      </c>
      <c r="N188">
        <v>154761</v>
      </c>
      <c r="O188" s="1" t="s">
        <v>30</v>
      </c>
      <c r="P188" s="1" t="s">
        <v>75</v>
      </c>
      <c r="Q188" s="1" t="s">
        <v>32</v>
      </c>
      <c r="R188" s="1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s="1" t="s">
        <v>231</v>
      </c>
      <c r="C189" s="1" t="s">
        <v>25</v>
      </c>
      <c r="D189" s="1" t="s">
        <v>98</v>
      </c>
      <c r="E189" s="1" t="s">
        <v>287</v>
      </c>
      <c r="F189" s="1" t="s">
        <v>54</v>
      </c>
      <c r="G189" s="1" t="s">
        <v>28</v>
      </c>
      <c r="H189" s="2">
        <v>44507</v>
      </c>
      <c r="I189" s="2">
        <v>44205</v>
      </c>
      <c r="J189" s="2">
        <v>44205</v>
      </c>
      <c r="K189" s="1" t="s">
        <v>29</v>
      </c>
      <c r="L1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89" s="2">
        <v>44236</v>
      </c>
      <c r="N189">
        <v>155777</v>
      </c>
      <c r="O189" s="1" t="s">
        <v>36</v>
      </c>
      <c r="P189" s="1" t="s">
        <v>87</v>
      </c>
      <c r="Q189" s="1" t="s">
        <v>32</v>
      </c>
      <c r="R189" s="1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s="1" t="s">
        <v>34</v>
      </c>
      <c r="C190" s="1" t="s">
        <v>25</v>
      </c>
      <c r="D190" s="1" t="s">
        <v>63</v>
      </c>
      <c r="E190" s="1" t="s">
        <v>288</v>
      </c>
      <c r="F190" s="1" t="s">
        <v>42</v>
      </c>
      <c r="G190" s="1" t="s">
        <v>28</v>
      </c>
      <c r="H190" s="2">
        <v>44507</v>
      </c>
      <c r="I190" s="2">
        <v>44267</v>
      </c>
      <c r="J190" s="2">
        <v>44298</v>
      </c>
      <c r="K190" s="1" t="s">
        <v>29</v>
      </c>
      <c r="L1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0" s="2">
        <v>44328</v>
      </c>
      <c r="N190">
        <v>155549</v>
      </c>
      <c r="O190" s="1" t="s">
        <v>141</v>
      </c>
      <c r="P190" s="1" t="s">
        <v>53</v>
      </c>
      <c r="Q190" s="1" t="s">
        <v>32</v>
      </c>
      <c r="R190" s="1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s="1" t="s">
        <v>289</v>
      </c>
      <c r="C191" s="1" t="s">
        <v>25</v>
      </c>
      <c r="D191" s="1" t="s">
        <v>40</v>
      </c>
      <c r="E191" s="1" t="s">
        <v>290</v>
      </c>
      <c r="F191" s="1" t="s">
        <v>54</v>
      </c>
      <c r="G191" s="1" t="s">
        <v>52</v>
      </c>
      <c r="H191" s="2">
        <v>44507</v>
      </c>
      <c r="I191" s="2">
        <v>44452</v>
      </c>
      <c r="J191" s="2">
        <v>44355</v>
      </c>
      <c r="K191" s="1" t="s">
        <v>29</v>
      </c>
      <c r="L1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1" s="2">
        <v>44385</v>
      </c>
      <c r="N191">
        <v>156396</v>
      </c>
      <c r="O191" s="1" t="s">
        <v>30</v>
      </c>
      <c r="P191" s="1" t="s">
        <v>116</v>
      </c>
      <c r="Q191" s="1" t="s">
        <v>32</v>
      </c>
      <c r="R191" s="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s="1" t="s">
        <v>34</v>
      </c>
      <c r="C192" s="1" t="s">
        <v>25</v>
      </c>
      <c r="D192" s="1" t="s">
        <v>111</v>
      </c>
      <c r="E192" s="1" t="s">
        <v>291</v>
      </c>
      <c r="F192" s="1" t="s">
        <v>27</v>
      </c>
      <c r="G192" s="1" t="s">
        <v>28</v>
      </c>
      <c r="H192" s="2">
        <v>44507</v>
      </c>
      <c r="I192" s="2">
        <v>44540</v>
      </c>
      <c r="J192" s="2">
        <v>44207</v>
      </c>
      <c r="K192" s="1" t="s">
        <v>29</v>
      </c>
      <c r="L1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2" s="2">
        <v>44238</v>
      </c>
      <c r="N192">
        <v>156838</v>
      </c>
      <c r="O192" s="1" t="s">
        <v>30</v>
      </c>
      <c r="P192" s="1" t="s">
        <v>51</v>
      </c>
      <c r="Q192" s="1" t="s">
        <v>32</v>
      </c>
      <c r="R192" s="1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s="1" t="s">
        <v>133</v>
      </c>
      <c r="C193" s="1" t="s">
        <v>25</v>
      </c>
      <c r="D193" s="1" t="s">
        <v>40</v>
      </c>
      <c r="E193" s="1" t="s">
        <v>292</v>
      </c>
      <c r="F193" s="1" t="s">
        <v>27</v>
      </c>
      <c r="G193" s="1" t="s">
        <v>52</v>
      </c>
      <c r="H193" s="2">
        <v>44507</v>
      </c>
      <c r="I193" s="2">
        <v>44332</v>
      </c>
      <c r="J193" s="2">
        <v>44538</v>
      </c>
      <c r="K193" s="1" t="s">
        <v>60</v>
      </c>
      <c r="L19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3" s="2">
        <v>44569</v>
      </c>
      <c r="N193">
        <v>157162</v>
      </c>
      <c r="O193" s="1" t="s">
        <v>86</v>
      </c>
      <c r="P193" s="1" t="s">
        <v>114</v>
      </c>
      <c r="Q193" s="1" t="s">
        <v>32</v>
      </c>
      <c r="R193" s="1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s="1" t="s">
        <v>39</v>
      </c>
      <c r="C194" s="1" t="s">
        <v>25</v>
      </c>
      <c r="D194" s="1" t="s">
        <v>57</v>
      </c>
      <c r="E194" s="1" t="s">
        <v>293</v>
      </c>
      <c r="F194" s="1" t="s">
        <v>27</v>
      </c>
      <c r="G194" s="1" t="s">
        <v>28</v>
      </c>
      <c r="H194" s="2">
        <v>44537</v>
      </c>
      <c r="I194" s="2">
        <v>44238</v>
      </c>
      <c r="J194" s="2">
        <v>44540</v>
      </c>
      <c r="K194" s="1" t="s">
        <v>29</v>
      </c>
      <c r="L1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4" s="2">
        <v>44571</v>
      </c>
      <c r="N194">
        <v>157765</v>
      </c>
      <c r="O194" s="1" t="s">
        <v>36</v>
      </c>
      <c r="P194" s="1" t="s">
        <v>65</v>
      </c>
      <c r="Q194" s="1" t="s">
        <v>32</v>
      </c>
      <c r="R194" s="1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s="1" t="s">
        <v>34</v>
      </c>
      <c r="C195" s="1" t="s">
        <v>25</v>
      </c>
      <c r="D195" s="1" t="s">
        <v>26</v>
      </c>
      <c r="E195" s="1" t="s">
        <v>294</v>
      </c>
      <c r="F195" s="1" t="s">
        <v>42</v>
      </c>
      <c r="G195" s="1" t="s">
        <v>28</v>
      </c>
      <c r="H195" s="2">
        <v>44537</v>
      </c>
      <c r="I195" s="2">
        <v>44302</v>
      </c>
      <c r="J195" s="2">
        <v>44540</v>
      </c>
      <c r="K195" s="1" t="s">
        <v>29</v>
      </c>
      <c r="L1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5" s="2">
        <v>44571</v>
      </c>
      <c r="N195">
        <v>158286</v>
      </c>
      <c r="O195" s="1" t="s">
        <v>36</v>
      </c>
      <c r="P195" s="1" t="s">
        <v>48</v>
      </c>
      <c r="Q195" s="1" t="s">
        <v>32</v>
      </c>
      <c r="R195" s="1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s="1" t="s">
        <v>143</v>
      </c>
      <c r="C196" s="1" t="s">
        <v>25</v>
      </c>
      <c r="D196" s="1" t="s">
        <v>98</v>
      </c>
      <c r="E196" s="1" t="s">
        <v>295</v>
      </c>
      <c r="F196" s="1" t="s">
        <v>42</v>
      </c>
      <c r="G196" s="1" t="s">
        <v>28</v>
      </c>
      <c r="H196" s="2">
        <v>44537</v>
      </c>
      <c r="I196" s="2">
        <v>44330</v>
      </c>
      <c r="J196" s="2">
        <v>44237</v>
      </c>
      <c r="K196" s="1" t="s">
        <v>29</v>
      </c>
      <c r="L1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6" s="2">
        <v>44265</v>
      </c>
      <c r="N196">
        <v>158450</v>
      </c>
      <c r="O196" s="1" t="s">
        <v>30</v>
      </c>
      <c r="P196" s="1" t="s">
        <v>48</v>
      </c>
      <c r="Q196" s="1" t="s">
        <v>32</v>
      </c>
      <c r="R196" s="1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s="1" t="s">
        <v>93</v>
      </c>
      <c r="C197" s="1" t="s">
        <v>25</v>
      </c>
      <c r="D197" s="1" t="s">
        <v>98</v>
      </c>
      <c r="E197" s="1" t="s">
        <v>296</v>
      </c>
      <c r="F197" s="1" t="s">
        <v>59</v>
      </c>
      <c r="G197" s="1" t="s">
        <v>52</v>
      </c>
      <c r="H197" s="2">
        <v>44537</v>
      </c>
      <c r="I197" s="2">
        <v>44236</v>
      </c>
      <c r="J197" s="2">
        <v>44236</v>
      </c>
      <c r="K197" s="1" t="s">
        <v>29</v>
      </c>
      <c r="L1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7" s="2">
        <v>44264</v>
      </c>
      <c r="N197">
        <v>154318</v>
      </c>
      <c r="O197" s="1" t="s">
        <v>30</v>
      </c>
      <c r="P197" s="1" t="s">
        <v>161</v>
      </c>
      <c r="Q197" s="1" t="s">
        <v>32</v>
      </c>
      <c r="R197" s="1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s="1" t="s">
        <v>62</v>
      </c>
      <c r="C198" s="1" t="s">
        <v>25</v>
      </c>
      <c r="D198" s="1" t="s">
        <v>26</v>
      </c>
      <c r="E198" s="1"/>
      <c r="F198" s="1" t="s">
        <v>54</v>
      </c>
      <c r="G198" s="1" t="s">
        <v>28</v>
      </c>
      <c r="H198" s="2">
        <v>44537</v>
      </c>
      <c r="I198" s="2">
        <v>44540</v>
      </c>
      <c r="J198" s="2">
        <v>44540</v>
      </c>
      <c r="K198" s="1" t="s">
        <v>29</v>
      </c>
      <c r="L19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198" s="2">
        <v>44571</v>
      </c>
      <c r="N198">
        <v>159644</v>
      </c>
      <c r="O198" s="1" t="s">
        <v>30</v>
      </c>
      <c r="P198" s="1" t="s">
        <v>116</v>
      </c>
      <c r="Q198" s="1" t="s">
        <v>32</v>
      </c>
      <c r="R198" s="1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s="1" t="s">
        <v>133</v>
      </c>
      <c r="C199" s="1" t="s">
        <v>25</v>
      </c>
      <c r="D199" s="1" t="s">
        <v>49</v>
      </c>
      <c r="E199" s="1" t="s">
        <v>297</v>
      </c>
      <c r="F199" s="1" t="s">
        <v>42</v>
      </c>
      <c r="G199" s="1" t="s">
        <v>28</v>
      </c>
      <c r="H199" s="2">
        <v>44507</v>
      </c>
      <c r="I199" s="2">
        <v>44332</v>
      </c>
      <c r="J199" s="2">
        <v>44327</v>
      </c>
      <c r="K199" s="1" t="s">
        <v>60</v>
      </c>
      <c r="L19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199" s="2">
        <v>44358</v>
      </c>
      <c r="N199">
        <v>159659</v>
      </c>
      <c r="O199" s="1" t="s">
        <v>141</v>
      </c>
      <c r="P199" s="1" t="s">
        <v>92</v>
      </c>
      <c r="Q199" s="1" t="s">
        <v>32</v>
      </c>
      <c r="R199" s="1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s="1" t="s">
        <v>143</v>
      </c>
      <c r="C200" s="1" t="s">
        <v>25</v>
      </c>
      <c r="D200" s="1" t="s">
        <v>26</v>
      </c>
      <c r="E200" s="1"/>
      <c r="F200" s="1" t="s">
        <v>27</v>
      </c>
      <c r="G200" s="1" t="s">
        <v>52</v>
      </c>
      <c r="H200" s="2">
        <v>44537</v>
      </c>
      <c r="I200" s="2">
        <v>44539</v>
      </c>
      <c r="J200" s="2">
        <v>44539</v>
      </c>
      <c r="K200" s="1" t="s">
        <v>29</v>
      </c>
      <c r="L2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0" s="2">
        <v>44570</v>
      </c>
      <c r="N200">
        <v>160991</v>
      </c>
      <c r="O200" s="1" t="s">
        <v>86</v>
      </c>
      <c r="P200" s="1" t="s">
        <v>37</v>
      </c>
      <c r="Q200" s="1" t="s">
        <v>32</v>
      </c>
      <c r="R200" s="1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s="1" t="s">
        <v>96</v>
      </c>
      <c r="C201" s="1" t="s">
        <v>25</v>
      </c>
      <c r="D201" s="1" t="s">
        <v>49</v>
      </c>
      <c r="E201" s="1" t="s">
        <v>298</v>
      </c>
      <c r="F201" s="1" t="s">
        <v>42</v>
      </c>
      <c r="G201" s="1" t="s">
        <v>28</v>
      </c>
      <c r="H201" s="2">
        <v>44537</v>
      </c>
      <c r="I201" s="2">
        <v>44240</v>
      </c>
      <c r="J201" s="2">
        <v>44540</v>
      </c>
      <c r="K201" s="1" t="s">
        <v>29</v>
      </c>
      <c r="L2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1" s="2">
        <v>44571</v>
      </c>
      <c r="N201">
        <v>163621</v>
      </c>
      <c r="O201" s="1" t="s">
        <v>36</v>
      </c>
      <c r="P201" s="1" t="s">
        <v>44</v>
      </c>
      <c r="Q201" s="1" t="s">
        <v>32</v>
      </c>
      <c r="R201" s="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s="1" t="s">
        <v>83</v>
      </c>
      <c r="C202" s="1" t="s">
        <v>25</v>
      </c>
      <c r="D202" s="1" t="s">
        <v>40</v>
      </c>
      <c r="E202" s="1" t="s">
        <v>299</v>
      </c>
      <c r="F202" s="1" t="s">
        <v>42</v>
      </c>
      <c r="G202" s="1" t="s">
        <v>52</v>
      </c>
      <c r="H202" s="2">
        <v>44537</v>
      </c>
      <c r="I202" s="2">
        <v>44540</v>
      </c>
      <c r="J202" s="2">
        <v>44540</v>
      </c>
      <c r="K202" s="1" t="s">
        <v>29</v>
      </c>
      <c r="L2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2" s="2">
        <v>44571</v>
      </c>
      <c r="N202">
        <v>163445</v>
      </c>
      <c r="O202" s="1" t="s">
        <v>103</v>
      </c>
      <c r="P202" s="1" t="s">
        <v>75</v>
      </c>
      <c r="Q202" s="1" t="s">
        <v>32</v>
      </c>
      <c r="R202" s="1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s="1" t="s">
        <v>34</v>
      </c>
      <c r="C203" s="1" t="s">
        <v>25</v>
      </c>
      <c r="D203" s="1" t="s">
        <v>26</v>
      </c>
      <c r="E203" s="1"/>
      <c r="F203" s="1" t="s">
        <v>54</v>
      </c>
      <c r="G203" s="1" t="s">
        <v>28</v>
      </c>
      <c r="H203" s="2">
        <v>44507</v>
      </c>
      <c r="I203" s="2">
        <v>44515</v>
      </c>
      <c r="J203" s="2">
        <v>44540</v>
      </c>
      <c r="K203" s="1" t="s">
        <v>29</v>
      </c>
      <c r="L2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3" s="2">
        <v>44571</v>
      </c>
      <c r="N203">
        <v>163835</v>
      </c>
      <c r="O203" s="1" t="s">
        <v>103</v>
      </c>
      <c r="P203" s="1" t="s">
        <v>82</v>
      </c>
      <c r="Q203" s="1" t="s">
        <v>32</v>
      </c>
      <c r="R203" s="1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s="1" t="s">
        <v>34</v>
      </c>
      <c r="C204" s="1" t="s">
        <v>25</v>
      </c>
      <c r="D204" s="1" t="s">
        <v>26</v>
      </c>
      <c r="E204" s="1" t="s">
        <v>300</v>
      </c>
      <c r="F204" s="1" t="s">
        <v>42</v>
      </c>
      <c r="G204" s="1" t="s">
        <v>28</v>
      </c>
      <c r="H204" s="2">
        <v>44537</v>
      </c>
      <c r="I204" s="2">
        <v>44540</v>
      </c>
      <c r="J204" s="2">
        <v>44540</v>
      </c>
      <c r="K204" s="1" t="s">
        <v>29</v>
      </c>
      <c r="L2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4" s="2">
        <v>44571</v>
      </c>
      <c r="N204">
        <v>164738</v>
      </c>
      <c r="O204" s="1" t="s">
        <v>36</v>
      </c>
      <c r="P204" s="1" t="s">
        <v>48</v>
      </c>
      <c r="Q204" s="1" t="s">
        <v>32</v>
      </c>
      <c r="R204" s="1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s="1" t="s">
        <v>143</v>
      </c>
      <c r="C205" s="1" t="s">
        <v>25</v>
      </c>
      <c r="D205" s="1" t="s">
        <v>57</v>
      </c>
      <c r="E205" s="1" t="s">
        <v>301</v>
      </c>
      <c r="F205" s="1" t="s">
        <v>27</v>
      </c>
      <c r="G205" s="1" t="s">
        <v>28</v>
      </c>
      <c r="H205" s="2">
        <v>44537</v>
      </c>
      <c r="I205" s="2">
        <v>44538</v>
      </c>
      <c r="J205" s="2">
        <v>44538</v>
      </c>
      <c r="K205" s="1" t="s">
        <v>29</v>
      </c>
      <c r="L2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5" s="2">
        <v>44569</v>
      </c>
      <c r="N205">
        <v>153157</v>
      </c>
      <c r="O205" s="1" t="s">
        <v>280</v>
      </c>
      <c r="P205" s="1" t="s">
        <v>65</v>
      </c>
      <c r="Q205" s="1" t="s">
        <v>32</v>
      </c>
      <c r="R205" s="1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s="1" t="s">
        <v>62</v>
      </c>
      <c r="C206" s="1" t="s">
        <v>25</v>
      </c>
      <c r="D206" s="1" t="s">
        <v>57</v>
      </c>
      <c r="E206" s="1" t="s">
        <v>302</v>
      </c>
      <c r="F206" s="1" t="s">
        <v>42</v>
      </c>
      <c r="G206" s="1" t="s">
        <v>28</v>
      </c>
      <c r="H206" s="2">
        <v>44537</v>
      </c>
      <c r="I206" s="2">
        <v>44302</v>
      </c>
      <c r="J206" s="2">
        <v>44418</v>
      </c>
      <c r="K206" s="1" t="s">
        <v>29</v>
      </c>
      <c r="L2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6" s="2">
        <v>44449</v>
      </c>
      <c r="N206">
        <v>166419</v>
      </c>
      <c r="O206" s="1" t="s">
        <v>167</v>
      </c>
      <c r="P206" s="1" t="s">
        <v>75</v>
      </c>
      <c r="Q206" s="1" t="s">
        <v>32</v>
      </c>
      <c r="R206" s="1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s="1" t="s">
        <v>133</v>
      </c>
      <c r="C207" s="1" t="s">
        <v>25</v>
      </c>
      <c r="D207" s="1" t="s">
        <v>111</v>
      </c>
      <c r="E207" s="1" t="s">
        <v>303</v>
      </c>
      <c r="F207" s="1" t="s">
        <v>42</v>
      </c>
      <c r="G207" s="1" t="s">
        <v>28</v>
      </c>
      <c r="H207" s="2">
        <v>44537</v>
      </c>
      <c r="I207" s="2">
        <v>44539</v>
      </c>
      <c r="J207" s="2">
        <v>44295</v>
      </c>
      <c r="K207" s="1" t="s">
        <v>60</v>
      </c>
      <c r="L2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07" s="2">
        <v>44325</v>
      </c>
      <c r="N207">
        <v>163941</v>
      </c>
      <c r="O207" s="1" t="s">
        <v>30</v>
      </c>
      <c r="P207" s="1" t="s">
        <v>53</v>
      </c>
      <c r="Q207" s="1" t="s">
        <v>32</v>
      </c>
      <c r="R207" s="1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s="1" t="s">
        <v>56</v>
      </c>
      <c r="C208" s="1" t="s">
        <v>25</v>
      </c>
      <c r="D208" s="1" t="s">
        <v>40</v>
      </c>
      <c r="E208" s="1" t="s">
        <v>304</v>
      </c>
      <c r="F208" s="1" t="s">
        <v>54</v>
      </c>
      <c r="G208" s="1" t="s">
        <v>28</v>
      </c>
      <c r="H208" s="2">
        <v>44507</v>
      </c>
      <c r="I208" s="2">
        <v>44539</v>
      </c>
      <c r="J208" s="2">
        <v>44416</v>
      </c>
      <c r="K208" s="1" t="s">
        <v>29</v>
      </c>
      <c r="L2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8" s="2">
        <v>44447</v>
      </c>
      <c r="N208">
        <v>166498</v>
      </c>
      <c r="O208" s="1" t="s">
        <v>91</v>
      </c>
      <c r="P208" s="1" t="s">
        <v>116</v>
      </c>
      <c r="Q208" s="1" t="s">
        <v>32</v>
      </c>
      <c r="R208" s="1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s="1" t="s">
        <v>89</v>
      </c>
      <c r="C209" s="1" t="s">
        <v>25</v>
      </c>
      <c r="D209" s="1" t="s">
        <v>40</v>
      </c>
      <c r="E209" s="1" t="s">
        <v>305</v>
      </c>
      <c r="F209" s="1" t="s">
        <v>54</v>
      </c>
      <c r="G209" s="1" t="s">
        <v>43</v>
      </c>
      <c r="H209" s="2">
        <v>44537</v>
      </c>
      <c r="I209" s="2">
        <v>44330</v>
      </c>
      <c r="J209" s="2">
        <v>44540</v>
      </c>
      <c r="K209" s="1" t="s">
        <v>29</v>
      </c>
      <c r="L2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09" s="2">
        <v>44571</v>
      </c>
      <c r="N209">
        <v>163526</v>
      </c>
      <c r="O209" s="1" t="s">
        <v>30</v>
      </c>
      <c r="P209" s="1" t="s">
        <v>87</v>
      </c>
      <c r="Q209" s="1" t="s">
        <v>32</v>
      </c>
      <c r="R209" s="1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s="1" t="s">
        <v>133</v>
      </c>
      <c r="C210" s="1" t="s">
        <v>25</v>
      </c>
      <c r="D210" s="1" t="s">
        <v>46</v>
      </c>
      <c r="E210" s="1" t="s">
        <v>306</v>
      </c>
      <c r="F210" s="1" t="s">
        <v>59</v>
      </c>
      <c r="G210" s="1" t="s">
        <v>43</v>
      </c>
      <c r="H210" s="2">
        <v>44537</v>
      </c>
      <c r="I210" s="2">
        <v>44539</v>
      </c>
      <c r="J210" s="2">
        <v>44295</v>
      </c>
      <c r="K210" s="1" t="s">
        <v>60</v>
      </c>
      <c r="L21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0" s="2">
        <v>44325</v>
      </c>
      <c r="N210">
        <v>166429</v>
      </c>
      <c r="O210" s="1" t="s">
        <v>30</v>
      </c>
      <c r="P210" s="1" t="s">
        <v>161</v>
      </c>
      <c r="Q210" s="1" t="s">
        <v>32</v>
      </c>
      <c r="R210" s="1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s="1" t="s">
        <v>34</v>
      </c>
      <c r="C211" s="1" t="s">
        <v>25</v>
      </c>
      <c r="D211" s="1" t="s">
        <v>40</v>
      </c>
      <c r="E211" s="1" t="s">
        <v>307</v>
      </c>
      <c r="F211" s="1" t="s">
        <v>42</v>
      </c>
      <c r="G211" s="1" t="s">
        <v>28</v>
      </c>
      <c r="H211" s="2">
        <v>44537</v>
      </c>
      <c r="I211" s="2">
        <v>44332</v>
      </c>
      <c r="J211" s="2">
        <v>44477</v>
      </c>
      <c r="K211" s="1" t="s">
        <v>60</v>
      </c>
      <c r="L2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1" s="2">
        <v>44508</v>
      </c>
      <c r="N211">
        <v>167147</v>
      </c>
      <c r="O211" s="1" t="s">
        <v>103</v>
      </c>
      <c r="P211" s="1" t="s">
        <v>92</v>
      </c>
      <c r="Q211" s="1" t="s">
        <v>32</v>
      </c>
      <c r="R211" s="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s="1" t="s">
        <v>93</v>
      </c>
      <c r="C212" s="1" t="s">
        <v>25</v>
      </c>
      <c r="D212" s="1" t="s">
        <v>57</v>
      </c>
      <c r="E212" s="1" t="s">
        <v>308</v>
      </c>
      <c r="F212" s="1" t="s">
        <v>42</v>
      </c>
      <c r="G212" s="1" t="s">
        <v>28</v>
      </c>
      <c r="H212" s="2">
        <v>44537</v>
      </c>
      <c r="I212" s="2">
        <v>44238</v>
      </c>
      <c r="J212" s="2">
        <v>44540</v>
      </c>
      <c r="K212" s="1" t="s">
        <v>29</v>
      </c>
      <c r="L2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2" s="2">
        <v>44571</v>
      </c>
      <c r="N212">
        <v>167144</v>
      </c>
      <c r="O212" s="1" t="s">
        <v>30</v>
      </c>
      <c r="P212" s="1" t="s">
        <v>92</v>
      </c>
      <c r="Q212" s="1" t="s">
        <v>32</v>
      </c>
      <c r="R212" s="1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s="1" t="s">
        <v>133</v>
      </c>
      <c r="C213" s="1" t="s">
        <v>25</v>
      </c>
      <c r="D213" s="1" t="s">
        <v>57</v>
      </c>
      <c r="E213" s="1" t="s">
        <v>309</v>
      </c>
      <c r="F213" s="1" t="s">
        <v>27</v>
      </c>
      <c r="G213" s="1" t="s">
        <v>28</v>
      </c>
      <c r="H213" s="2">
        <v>44537</v>
      </c>
      <c r="I213" s="2">
        <v>44243</v>
      </c>
      <c r="J213" s="2">
        <v>44236</v>
      </c>
      <c r="K213" s="1" t="s">
        <v>60</v>
      </c>
      <c r="L21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3" s="2">
        <v>44264</v>
      </c>
      <c r="N213">
        <v>167573</v>
      </c>
      <c r="O213" s="1" t="s">
        <v>103</v>
      </c>
      <c r="P213" s="1" t="s">
        <v>37</v>
      </c>
      <c r="Q213" s="1" t="s">
        <v>32</v>
      </c>
      <c r="R213" s="1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s="1" t="s">
        <v>310</v>
      </c>
      <c r="C214" s="1" t="s">
        <v>25</v>
      </c>
      <c r="D214" s="1" t="s">
        <v>49</v>
      </c>
      <c r="E214" s="1" t="s">
        <v>311</v>
      </c>
      <c r="F214" s="1" t="s">
        <v>27</v>
      </c>
      <c r="G214" s="1" t="s">
        <v>28</v>
      </c>
      <c r="H214" s="2">
        <v>44537</v>
      </c>
      <c r="I214" s="2">
        <v>44392</v>
      </c>
      <c r="J214" s="2">
        <v>44296</v>
      </c>
      <c r="K214" s="1" t="s">
        <v>29</v>
      </c>
      <c r="L2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4" s="2">
        <v>44326</v>
      </c>
      <c r="N214">
        <v>163382</v>
      </c>
      <c r="O214" s="1" t="s">
        <v>30</v>
      </c>
      <c r="P214" s="1" t="s">
        <v>65</v>
      </c>
      <c r="Q214" s="1" t="s">
        <v>32</v>
      </c>
      <c r="R214" s="1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s="1" t="s">
        <v>139</v>
      </c>
      <c r="C215" s="1" t="s">
        <v>25</v>
      </c>
      <c r="D215" s="1" t="s">
        <v>122</v>
      </c>
      <c r="E215" s="1" t="s">
        <v>312</v>
      </c>
      <c r="F215" s="1" t="s">
        <v>59</v>
      </c>
      <c r="G215" s="1" t="s">
        <v>28</v>
      </c>
      <c r="H215" s="2">
        <v>44537</v>
      </c>
      <c r="I215" s="2">
        <v>44357</v>
      </c>
      <c r="J215" s="2">
        <v>44357</v>
      </c>
      <c r="K215" s="1" t="s">
        <v>29</v>
      </c>
      <c r="L2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5" s="2">
        <v>44387</v>
      </c>
      <c r="N215">
        <v>166657</v>
      </c>
      <c r="O215" s="1" t="s">
        <v>30</v>
      </c>
      <c r="P215" s="1" t="s">
        <v>61</v>
      </c>
      <c r="Q215" s="1" t="s">
        <v>32</v>
      </c>
      <c r="R215" s="1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s="1" t="s">
        <v>124</v>
      </c>
      <c r="C216" s="1" t="s">
        <v>25</v>
      </c>
      <c r="D216" s="1" t="s">
        <v>49</v>
      </c>
      <c r="E216" s="1" t="s">
        <v>313</v>
      </c>
      <c r="F216" s="1" t="s">
        <v>59</v>
      </c>
      <c r="G216" s="1" t="s">
        <v>52</v>
      </c>
      <c r="H216" s="2">
        <v>44537</v>
      </c>
      <c r="I216" s="2">
        <v>44510</v>
      </c>
      <c r="J216" s="2">
        <v>44510</v>
      </c>
      <c r="K216" s="1" t="s">
        <v>29</v>
      </c>
      <c r="L2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6" s="2">
        <v>44540</v>
      </c>
      <c r="N216">
        <v>167970</v>
      </c>
      <c r="O216" s="1" t="s">
        <v>30</v>
      </c>
      <c r="P216" s="1" t="s">
        <v>61</v>
      </c>
      <c r="Q216" s="1" t="s">
        <v>32</v>
      </c>
      <c r="R216" s="1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s="1" t="s">
        <v>34</v>
      </c>
      <c r="C217" s="1" t="s">
        <v>25</v>
      </c>
      <c r="D217" s="1" t="s">
        <v>40</v>
      </c>
      <c r="E217" s="1" t="s">
        <v>314</v>
      </c>
      <c r="F217" s="1" t="s">
        <v>59</v>
      </c>
      <c r="G217" s="1" t="s">
        <v>28</v>
      </c>
      <c r="H217" s="2">
        <v>44537</v>
      </c>
      <c r="I217" s="2">
        <v>44332</v>
      </c>
      <c r="J217" s="2">
        <v>44417</v>
      </c>
      <c r="K217" s="1" t="s">
        <v>60</v>
      </c>
      <c r="L2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17" s="2">
        <v>44448</v>
      </c>
      <c r="N217">
        <v>168175</v>
      </c>
      <c r="O217" s="1" t="s">
        <v>30</v>
      </c>
      <c r="P217" s="1" t="s">
        <v>61</v>
      </c>
      <c r="Q217" s="1" t="s">
        <v>32</v>
      </c>
      <c r="R217" s="1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s="1" t="s">
        <v>104</v>
      </c>
      <c r="C218" s="1" t="s">
        <v>25</v>
      </c>
      <c r="D218" s="1" t="s">
        <v>98</v>
      </c>
      <c r="E218" s="1" t="s">
        <v>315</v>
      </c>
      <c r="F218" s="1" t="s">
        <v>59</v>
      </c>
      <c r="G218" s="1" t="s">
        <v>28</v>
      </c>
      <c r="H218" s="2">
        <v>44537</v>
      </c>
      <c r="I218" s="2">
        <v>44477</v>
      </c>
      <c r="J218" s="2">
        <v>44508</v>
      </c>
      <c r="K218" s="1" t="s">
        <v>29</v>
      </c>
      <c r="L2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8" s="2">
        <v>44538</v>
      </c>
      <c r="N218">
        <v>168212</v>
      </c>
      <c r="O218" s="1" t="s">
        <v>86</v>
      </c>
      <c r="P218" s="1" t="s">
        <v>161</v>
      </c>
      <c r="Q218" s="1" t="s">
        <v>32</v>
      </c>
      <c r="R218" s="1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s="1" t="s">
        <v>235</v>
      </c>
      <c r="C219" s="1" t="s">
        <v>25</v>
      </c>
      <c r="D219" s="1" t="s">
        <v>98</v>
      </c>
      <c r="E219" s="1" t="s">
        <v>316</v>
      </c>
      <c r="F219" s="1" t="s">
        <v>42</v>
      </c>
      <c r="G219" s="1" t="s">
        <v>52</v>
      </c>
      <c r="H219" s="2">
        <v>44537</v>
      </c>
      <c r="I219" s="2">
        <v>44540</v>
      </c>
      <c r="J219" s="2">
        <v>44207</v>
      </c>
      <c r="K219" s="1" t="s">
        <v>29</v>
      </c>
      <c r="L2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19" s="2">
        <v>44238</v>
      </c>
      <c r="N219">
        <v>153468</v>
      </c>
      <c r="O219" s="1" t="s">
        <v>36</v>
      </c>
      <c r="P219" s="1" t="s">
        <v>48</v>
      </c>
      <c r="Q219" s="1" t="s">
        <v>32</v>
      </c>
      <c r="R219" s="1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s="1" t="s">
        <v>83</v>
      </c>
      <c r="C220" s="1" t="s">
        <v>25</v>
      </c>
      <c r="D220" s="1" t="s">
        <v>57</v>
      </c>
      <c r="E220" s="1" t="s">
        <v>317</v>
      </c>
      <c r="F220" s="1" t="s">
        <v>27</v>
      </c>
      <c r="G220" s="1" t="s">
        <v>52</v>
      </c>
      <c r="H220" s="2">
        <v>44537</v>
      </c>
      <c r="I220" s="2">
        <v>44332</v>
      </c>
      <c r="J220" s="2">
        <v>44417</v>
      </c>
      <c r="K220" s="1" t="s">
        <v>29</v>
      </c>
      <c r="L2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0" s="2">
        <v>44448</v>
      </c>
      <c r="N220">
        <v>168673</v>
      </c>
      <c r="O220" s="1" t="s">
        <v>30</v>
      </c>
      <c r="P220" s="1" t="s">
        <v>65</v>
      </c>
      <c r="Q220" s="1" t="s">
        <v>32</v>
      </c>
      <c r="R220" s="1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s="1" t="s">
        <v>243</v>
      </c>
      <c r="C221" s="1" t="s">
        <v>25</v>
      </c>
      <c r="D221" s="1" t="s">
        <v>57</v>
      </c>
      <c r="E221" s="1" t="s">
        <v>318</v>
      </c>
      <c r="F221" s="1" t="s">
        <v>27</v>
      </c>
      <c r="G221" s="1" t="s">
        <v>43</v>
      </c>
      <c r="H221" s="2">
        <v>44537</v>
      </c>
      <c r="I221" s="2">
        <v>44236</v>
      </c>
      <c r="J221" s="2">
        <v>44236</v>
      </c>
      <c r="K221" s="1" t="s">
        <v>29</v>
      </c>
      <c r="L2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1" s="2">
        <v>44264</v>
      </c>
      <c r="N221">
        <v>169334</v>
      </c>
      <c r="O221" s="1" t="s">
        <v>36</v>
      </c>
      <c r="P221" s="1" t="s">
        <v>51</v>
      </c>
      <c r="Q221" s="1" t="s">
        <v>32</v>
      </c>
      <c r="R221" s="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s="1" t="s">
        <v>96</v>
      </c>
      <c r="C222" s="1" t="s">
        <v>25</v>
      </c>
      <c r="D222" s="1" t="s">
        <v>49</v>
      </c>
      <c r="E222" s="1" t="s">
        <v>319</v>
      </c>
      <c r="F222" s="1" t="s">
        <v>42</v>
      </c>
      <c r="G222" s="1" t="s">
        <v>28</v>
      </c>
      <c r="H222" s="2">
        <v>44537</v>
      </c>
      <c r="I222" s="2">
        <v>44269</v>
      </c>
      <c r="J222" s="2">
        <v>44236</v>
      </c>
      <c r="K222" s="1" t="s">
        <v>29</v>
      </c>
      <c r="L2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2" s="2">
        <v>44264</v>
      </c>
      <c r="N222">
        <v>157525</v>
      </c>
      <c r="O222" s="1" t="s">
        <v>86</v>
      </c>
      <c r="P222" s="1" t="s">
        <v>48</v>
      </c>
      <c r="Q222" s="1" t="s">
        <v>32</v>
      </c>
      <c r="R222" s="1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s="1" t="s">
        <v>34</v>
      </c>
      <c r="C223" s="1" t="s">
        <v>25</v>
      </c>
      <c r="D223" s="1" t="s">
        <v>122</v>
      </c>
      <c r="E223" s="1" t="s">
        <v>320</v>
      </c>
      <c r="F223" s="1" t="s">
        <v>27</v>
      </c>
      <c r="G223" s="1" t="s">
        <v>28</v>
      </c>
      <c r="H223" s="2">
        <v>44537</v>
      </c>
      <c r="I223" s="2">
        <v>44207</v>
      </c>
      <c r="J223" s="2">
        <v>44207</v>
      </c>
      <c r="K223" s="1" t="s">
        <v>29</v>
      </c>
      <c r="L2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3" s="2">
        <v>44238</v>
      </c>
      <c r="N223">
        <v>142952</v>
      </c>
      <c r="O223" s="1" t="s">
        <v>167</v>
      </c>
      <c r="P223" s="1" t="s">
        <v>37</v>
      </c>
      <c r="Q223" s="1" t="s">
        <v>32</v>
      </c>
      <c r="R223" s="1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s="1" t="s">
        <v>83</v>
      </c>
      <c r="C224" s="1" t="s">
        <v>25</v>
      </c>
      <c r="D224" s="1" t="s">
        <v>26</v>
      </c>
      <c r="E224" s="1" t="s">
        <v>321</v>
      </c>
      <c r="F224" s="1" t="s">
        <v>59</v>
      </c>
      <c r="G224" s="1" t="s">
        <v>43</v>
      </c>
      <c r="H224" s="2">
        <v>44537</v>
      </c>
      <c r="I224" s="2">
        <v>44509</v>
      </c>
      <c r="J224" s="2">
        <v>44236</v>
      </c>
      <c r="K224" s="1" t="s">
        <v>60</v>
      </c>
      <c r="L22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4" s="2">
        <v>44264</v>
      </c>
      <c r="N224">
        <v>164864</v>
      </c>
      <c r="O224" s="1" t="s">
        <v>91</v>
      </c>
      <c r="P224" s="1" t="s">
        <v>161</v>
      </c>
      <c r="Q224" s="1" t="s">
        <v>32</v>
      </c>
      <c r="R224" s="1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s="1" t="s">
        <v>133</v>
      </c>
      <c r="C225" s="1" t="s">
        <v>25</v>
      </c>
      <c r="D225" s="1" t="s">
        <v>98</v>
      </c>
      <c r="E225" s="1" t="s">
        <v>322</v>
      </c>
      <c r="F225" s="1" t="s">
        <v>27</v>
      </c>
      <c r="G225" s="1" t="s">
        <v>52</v>
      </c>
      <c r="H225" s="2">
        <v>44537</v>
      </c>
      <c r="I225" s="2">
        <v>44387</v>
      </c>
      <c r="J225" s="2">
        <v>44387</v>
      </c>
      <c r="K225" s="1" t="s">
        <v>29</v>
      </c>
      <c r="L2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5" s="2">
        <v>44418</v>
      </c>
      <c r="N225">
        <v>165737</v>
      </c>
      <c r="O225" s="1" t="s">
        <v>103</v>
      </c>
      <c r="P225" s="1" t="s">
        <v>65</v>
      </c>
      <c r="Q225" s="1" t="s">
        <v>32</v>
      </c>
      <c r="R225" s="1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s="1" t="s">
        <v>211</v>
      </c>
      <c r="C226" s="1" t="s">
        <v>25</v>
      </c>
      <c r="D226" s="1" t="s">
        <v>57</v>
      </c>
      <c r="E226" s="1" t="s">
        <v>323</v>
      </c>
      <c r="F226" s="1" t="s">
        <v>42</v>
      </c>
      <c r="G226" s="1" t="s">
        <v>52</v>
      </c>
      <c r="H226" s="2">
        <v>44537</v>
      </c>
      <c r="I226" s="2">
        <v>44243</v>
      </c>
      <c r="J226" s="2">
        <v>44540</v>
      </c>
      <c r="K226" s="1" t="s">
        <v>29</v>
      </c>
      <c r="L2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6" s="2">
        <v>44571</v>
      </c>
      <c r="N226">
        <v>165069</v>
      </c>
      <c r="O226" s="1" t="s">
        <v>30</v>
      </c>
      <c r="P226" s="1" t="s">
        <v>44</v>
      </c>
      <c r="Q226" s="1" t="s">
        <v>32</v>
      </c>
      <c r="R226" s="1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s="1" t="s">
        <v>34</v>
      </c>
      <c r="C227" s="1" t="s">
        <v>25</v>
      </c>
      <c r="D227" s="1" t="s">
        <v>84</v>
      </c>
      <c r="E227" s="1" t="s">
        <v>324</v>
      </c>
      <c r="F227" s="1" t="s">
        <v>59</v>
      </c>
      <c r="G227" s="1" t="s">
        <v>52</v>
      </c>
      <c r="H227" s="2">
        <v>44537</v>
      </c>
      <c r="I227" s="2">
        <v>44542</v>
      </c>
      <c r="J227" s="2">
        <v>44205</v>
      </c>
      <c r="K227" s="1" t="s">
        <v>29</v>
      </c>
      <c r="L2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7" s="2">
        <v>44236</v>
      </c>
      <c r="N227">
        <v>170462</v>
      </c>
      <c r="O227" s="1" t="s">
        <v>36</v>
      </c>
      <c r="P227" s="1" t="s">
        <v>80</v>
      </c>
      <c r="Q227" s="1" t="s">
        <v>32</v>
      </c>
      <c r="R227" s="1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s="1" t="s">
        <v>89</v>
      </c>
      <c r="C228" s="1" t="s">
        <v>25</v>
      </c>
      <c r="D228" s="1" t="s">
        <v>26</v>
      </c>
      <c r="E228" s="1"/>
      <c r="F228" s="1" t="s">
        <v>42</v>
      </c>
      <c r="G228" s="1" t="s">
        <v>52</v>
      </c>
      <c r="H228" s="2">
        <v>44537</v>
      </c>
      <c r="I228" s="2">
        <v>44332</v>
      </c>
      <c r="J228" s="2">
        <v>44264</v>
      </c>
      <c r="K228" s="1" t="s">
        <v>60</v>
      </c>
      <c r="L2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28" s="2">
        <v>44295</v>
      </c>
      <c r="N228">
        <v>170849</v>
      </c>
      <c r="O228" s="1" t="s">
        <v>86</v>
      </c>
      <c r="P228" s="1" t="s">
        <v>53</v>
      </c>
      <c r="Q228" s="1" t="s">
        <v>32</v>
      </c>
      <c r="R228" s="1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s="1" t="s">
        <v>71</v>
      </c>
      <c r="C229" s="1" t="s">
        <v>25</v>
      </c>
      <c r="D229" s="1" t="s">
        <v>26</v>
      </c>
      <c r="E229" s="1" t="s">
        <v>325</v>
      </c>
      <c r="F229" s="1" t="s">
        <v>54</v>
      </c>
      <c r="G229" s="1" t="s">
        <v>28</v>
      </c>
      <c r="H229" s="2">
        <v>44537</v>
      </c>
      <c r="I229" s="2">
        <v>44540</v>
      </c>
      <c r="J229" s="2">
        <v>44540</v>
      </c>
      <c r="K229" s="1" t="s">
        <v>29</v>
      </c>
      <c r="L2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29" s="2">
        <v>44571</v>
      </c>
      <c r="N229">
        <v>171282</v>
      </c>
      <c r="O229" s="1" t="s">
        <v>86</v>
      </c>
      <c r="P229" s="1" t="s">
        <v>116</v>
      </c>
      <c r="Q229" s="1" t="s">
        <v>32</v>
      </c>
      <c r="R229" s="1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s="1" t="s">
        <v>225</v>
      </c>
      <c r="C230" s="1" t="s">
        <v>25</v>
      </c>
      <c r="D230" s="1" t="s">
        <v>98</v>
      </c>
      <c r="E230" s="1" t="s">
        <v>326</v>
      </c>
      <c r="F230" s="1" t="s">
        <v>42</v>
      </c>
      <c r="G230" s="1" t="s">
        <v>52</v>
      </c>
      <c r="H230" s="2">
        <v>44537</v>
      </c>
      <c r="I230" s="2">
        <v>44511</v>
      </c>
      <c r="J230" s="2">
        <v>44540</v>
      </c>
      <c r="K230" s="1" t="s">
        <v>29</v>
      </c>
      <c r="L2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0" s="2">
        <v>44571</v>
      </c>
      <c r="N230">
        <v>172641</v>
      </c>
      <c r="O230" s="1" t="s">
        <v>70</v>
      </c>
      <c r="P230" s="1" t="s">
        <v>92</v>
      </c>
      <c r="Q230" s="1" t="s">
        <v>32</v>
      </c>
      <c r="R230" s="1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s="1" t="s">
        <v>93</v>
      </c>
      <c r="C231" s="1" t="s">
        <v>25</v>
      </c>
      <c r="D231" s="1" t="s">
        <v>40</v>
      </c>
      <c r="E231" s="1" t="s">
        <v>327</v>
      </c>
      <c r="F231" s="1" t="s">
        <v>27</v>
      </c>
      <c r="G231" s="1" t="s">
        <v>28</v>
      </c>
      <c r="H231" s="2">
        <v>44537</v>
      </c>
      <c r="I231" s="2">
        <v>44302</v>
      </c>
      <c r="J231" s="2">
        <v>44540</v>
      </c>
      <c r="K231" s="1" t="s">
        <v>29</v>
      </c>
      <c r="L2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1" s="2">
        <v>44571</v>
      </c>
      <c r="N231">
        <v>171004</v>
      </c>
      <c r="O231" s="1" t="s">
        <v>91</v>
      </c>
      <c r="P231" s="1" t="s">
        <v>65</v>
      </c>
      <c r="Q231" s="1" t="s">
        <v>32</v>
      </c>
      <c r="R231" s="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s="1" t="s">
        <v>124</v>
      </c>
      <c r="C232" s="1" t="s">
        <v>25</v>
      </c>
      <c r="D232" s="1" t="s">
        <v>111</v>
      </c>
      <c r="E232" s="1" t="s">
        <v>328</v>
      </c>
      <c r="F232" s="1" t="s">
        <v>59</v>
      </c>
      <c r="G232" s="1" t="s">
        <v>28</v>
      </c>
      <c r="H232" s="2">
        <v>44537</v>
      </c>
      <c r="I232" s="2">
        <v>44449</v>
      </c>
      <c r="J232" s="2">
        <v>44296</v>
      </c>
      <c r="K232" s="1" t="s">
        <v>60</v>
      </c>
      <c r="L23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2" s="2">
        <v>44326</v>
      </c>
      <c r="N232">
        <v>173017</v>
      </c>
      <c r="O232" s="1" t="s">
        <v>30</v>
      </c>
      <c r="P232" s="1" t="s">
        <v>61</v>
      </c>
      <c r="Q232" s="1" t="s">
        <v>32</v>
      </c>
      <c r="R232" s="1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s="1" t="s">
        <v>96</v>
      </c>
      <c r="C233" s="1" t="s">
        <v>25</v>
      </c>
      <c r="D233" s="1" t="s">
        <v>40</v>
      </c>
      <c r="E233" s="1" t="s">
        <v>329</v>
      </c>
      <c r="F233" s="1" t="s">
        <v>42</v>
      </c>
      <c r="G233" s="1" t="s">
        <v>28</v>
      </c>
      <c r="H233" s="2">
        <v>44537</v>
      </c>
      <c r="I233" s="2">
        <v>44391</v>
      </c>
      <c r="J233" s="2">
        <v>44296</v>
      </c>
      <c r="K233" s="1" t="s">
        <v>29</v>
      </c>
      <c r="L2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3" s="2">
        <v>44326</v>
      </c>
      <c r="N233">
        <v>173944</v>
      </c>
      <c r="O233" s="1" t="s">
        <v>36</v>
      </c>
      <c r="P233" s="1" t="s">
        <v>92</v>
      </c>
      <c r="Q233" s="1" t="s">
        <v>32</v>
      </c>
      <c r="R233" s="1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s="1" t="s">
        <v>243</v>
      </c>
      <c r="C234" s="1" t="s">
        <v>25</v>
      </c>
      <c r="D234" s="1" t="s">
        <v>46</v>
      </c>
      <c r="E234" s="1" t="s">
        <v>330</v>
      </c>
      <c r="F234" s="1" t="s">
        <v>27</v>
      </c>
      <c r="G234" s="1" t="s">
        <v>52</v>
      </c>
      <c r="H234" s="2">
        <v>44537</v>
      </c>
      <c r="I234" s="2">
        <v>44237</v>
      </c>
      <c r="J234" s="2">
        <v>44237</v>
      </c>
      <c r="K234" s="1" t="s">
        <v>29</v>
      </c>
      <c r="L2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4" s="2">
        <v>44265</v>
      </c>
      <c r="N234">
        <v>174280</v>
      </c>
      <c r="O234" s="1" t="s">
        <v>70</v>
      </c>
      <c r="P234" s="1" t="s">
        <v>31</v>
      </c>
      <c r="Q234" s="1" t="s">
        <v>32</v>
      </c>
      <c r="R234" s="1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s="1" t="s">
        <v>243</v>
      </c>
      <c r="C235" s="1" t="s">
        <v>25</v>
      </c>
      <c r="D235" s="1" t="s">
        <v>26</v>
      </c>
      <c r="E235" s="1" t="s">
        <v>331</v>
      </c>
      <c r="F235" s="1" t="s">
        <v>42</v>
      </c>
      <c r="G235" s="1" t="s">
        <v>52</v>
      </c>
      <c r="H235" s="2">
        <v>44537</v>
      </c>
      <c r="I235" s="2">
        <v>44361</v>
      </c>
      <c r="J235" s="2">
        <v>44206</v>
      </c>
      <c r="K235" s="1" t="s">
        <v>29</v>
      </c>
      <c r="L2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5" s="2">
        <v>44237</v>
      </c>
      <c r="N235">
        <v>174986</v>
      </c>
      <c r="O235" s="1" t="s">
        <v>30</v>
      </c>
      <c r="P235" s="1" t="s">
        <v>44</v>
      </c>
      <c r="Q235" s="1" t="s">
        <v>32</v>
      </c>
      <c r="R235" s="1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s="1" t="s">
        <v>93</v>
      </c>
      <c r="C236" s="1" t="s">
        <v>25</v>
      </c>
      <c r="D236" s="1" t="s">
        <v>127</v>
      </c>
      <c r="E236" s="1" t="s">
        <v>332</v>
      </c>
      <c r="F236" s="1" t="s">
        <v>100</v>
      </c>
      <c r="G236" s="1" t="s">
        <v>28</v>
      </c>
      <c r="H236" s="2">
        <v>44537</v>
      </c>
      <c r="I236" s="2">
        <v>44332</v>
      </c>
      <c r="J236" s="2">
        <v>44540</v>
      </c>
      <c r="K236" s="1" t="s">
        <v>29</v>
      </c>
      <c r="L2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6" s="2">
        <v>44571</v>
      </c>
      <c r="N236">
        <v>175123</v>
      </c>
      <c r="O236" s="1" t="s">
        <v>103</v>
      </c>
      <c r="P236" s="1" t="s">
        <v>118</v>
      </c>
      <c r="Q236" s="1" t="s">
        <v>32</v>
      </c>
      <c r="R236" s="1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s="1" t="s">
        <v>133</v>
      </c>
      <c r="C237" s="1" t="s">
        <v>25</v>
      </c>
      <c r="D237" s="1" t="s">
        <v>57</v>
      </c>
      <c r="E237" s="1" t="s">
        <v>333</v>
      </c>
      <c r="F237" s="1" t="s">
        <v>27</v>
      </c>
      <c r="G237" s="1" t="s">
        <v>28</v>
      </c>
      <c r="H237" s="2">
        <v>44537</v>
      </c>
      <c r="I237" s="2">
        <v>44540</v>
      </c>
      <c r="J237" s="2">
        <v>44540</v>
      </c>
      <c r="K237" s="1" t="s">
        <v>29</v>
      </c>
      <c r="L2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7" s="2">
        <v>44571</v>
      </c>
      <c r="N237">
        <v>173899</v>
      </c>
      <c r="O237" s="1" t="s">
        <v>103</v>
      </c>
      <c r="P237" s="1" t="s">
        <v>114</v>
      </c>
      <c r="Q237" s="1" t="s">
        <v>32</v>
      </c>
      <c r="R237" s="1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s="1" t="s">
        <v>130</v>
      </c>
      <c r="C238" s="1" t="s">
        <v>25</v>
      </c>
      <c r="D238" s="1" t="s">
        <v>98</v>
      </c>
      <c r="E238" s="1" t="s">
        <v>334</v>
      </c>
      <c r="F238" s="1" t="s">
        <v>59</v>
      </c>
      <c r="G238" s="1" t="s">
        <v>28</v>
      </c>
      <c r="H238" s="2">
        <v>44537</v>
      </c>
      <c r="I238" s="2">
        <v>44332</v>
      </c>
      <c r="J238" s="2">
        <v>44418</v>
      </c>
      <c r="K238" s="1" t="s">
        <v>29</v>
      </c>
      <c r="L2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38" s="2">
        <v>44449</v>
      </c>
      <c r="N238">
        <v>174945</v>
      </c>
      <c r="O238" s="1" t="s">
        <v>30</v>
      </c>
      <c r="P238" s="1" t="s">
        <v>108</v>
      </c>
      <c r="Q238" s="1" t="s">
        <v>32</v>
      </c>
      <c r="R238" s="1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s="1" t="s">
        <v>34</v>
      </c>
      <c r="C239" s="1" t="s">
        <v>25</v>
      </c>
      <c r="D239" s="1" t="s">
        <v>127</v>
      </c>
      <c r="E239" s="1" t="s">
        <v>335</v>
      </c>
      <c r="F239" s="1" t="s">
        <v>59</v>
      </c>
      <c r="G239" s="1" t="s">
        <v>52</v>
      </c>
      <c r="H239" s="2">
        <v>44537</v>
      </c>
      <c r="I239" s="2">
        <v>44332</v>
      </c>
      <c r="J239" s="2">
        <v>44477</v>
      </c>
      <c r="K239" s="1" t="s">
        <v>60</v>
      </c>
      <c r="L2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39" s="2">
        <v>44508</v>
      </c>
      <c r="N239">
        <v>176043</v>
      </c>
      <c r="O239" s="1" t="s">
        <v>167</v>
      </c>
      <c r="P239" s="1" t="s">
        <v>61</v>
      </c>
      <c r="Q239" s="1" t="s">
        <v>32</v>
      </c>
      <c r="R239" s="1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s="1" t="s">
        <v>154</v>
      </c>
      <c r="C240" s="1" t="s">
        <v>25</v>
      </c>
      <c r="D240" s="1" t="s">
        <v>111</v>
      </c>
      <c r="E240" s="1" t="s">
        <v>336</v>
      </c>
      <c r="F240" s="1" t="s">
        <v>27</v>
      </c>
      <c r="G240" s="1" t="s">
        <v>28</v>
      </c>
      <c r="H240" s="2">
        <v>44537</v>
      </c>
      <c r="I240" s="2">
        <v>44327</v>
      </c>
      <c r="J240" s="2">
        <v>44540</v>
      </c>
      <c r="K240" s="1" t="s">
        <v>29</v>
      </c>
      <c r="L2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0" s="2">
        <v>44571</v>
      </c>
      <c r="N240">
        <v>176187</v>
      </c>
      <c r="O240" s="1" t="s">
        <v>103</v>
      </c>
      <c r="P240" s="1" t="s">
        <v>51</v>
      </c>
      <c r="Q240" s="1" t="s">
        <v>32</v>
      </c>
      <c r="R240" s="1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s="1" t="s">
        <v>139</v>
      </c>
      <c r="C241" s="1" t="s">
        <v>25</v>
      </c>
      <c r="D241" s="1" t="s">
        <v>26</v>
      </c>
      <c r="E241" s="1" t="s">
        <v>337</v>
      </c>
      <c r="F241" s="1" t="s">
        <v>27</v>
      </c>
      <c r="G241" s="1" t="s">
        <v>28</v>
      </c>
      <c r="H241" s="2">
        <v>44537</v>
      </c>
      <c r="I241" s="2">
        <v>44540</v>
      </c>
      <c r="J241" s="2">
        <v>44540</v>
      </c>
      <c r="K241" s="1" t="s">
        <v>29</v>
      </c>
      <c r="L2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1" s="2">
        <v>44571</v>
      </c>
      <c r="N241">
        <v>152731</v>
      </c>
      <c r="O241" s="1" t="s">
        <v>30</v>
      </c>
      <c r="P241" s="1" t="s">
        <v>37</v>
      </c>
      <c r="Q241" s="1" t="s">
        <v>32</v>
      </c>
      <c r="R241" s="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s="1" t="s">
        <v>34</v>
      </c>
      <c r="C242" s="1" t="s">
        <v>25</v>
      </c>
      <c r="D242" s="1" t="s">
        <v>26</v>
      </c>
      <c r="E242" s="1" t="s">
        <v>338</v>
      </c>
      <c r="F242" s="1" t="s">
        <v>59</v>
      </c>
      <c r="G242" s="1" t="s">
        <v>28</v>
      </c>
      <c r="H242" s="2">
        <v>44537</v>
      </c>
      <c r="I242" s="2">
        <v>44296</v>
      </c>
      <c r="J242" s="2">
        <v>44265</v>
      </c>
      <c r="K242" s="1" t="s">
        <v>29</v>
      </c>
      <c r="L2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2" s="2">
        <v>44296</v>
      </c>
      <c r="N242">
        <v>176612</v>
      </c>
      <c r="O242" s="1" t="s">
        <v>30</v>
      </c>
      <c r="P242" s="1" t="s">
        <v>108</v>
      </c>
      <c r="Q242" s="1" t="s">
        <v>32</v>
      </c>
      <c r="R242" s="1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s="1" t="s">
        <v>124</v>
      </c>
      <c r="C243" s="1" t="s">
        <v>25</v>
      </c>
      <c r="D243" s="1" t="s">
        <v>57</v>
      </c>
      <c r="E243" s="1" t="s">
        <v>339</v>
      </c>
      <c r="F243" s="1" t="s">
        <v>100</v>
      </c>
      <c r="G243" s="1" t="s">
        <v>52</v>
      </c>
      <c r="H243" s="2">
        <v>44537</v>
      </c>
      <c r="I243" s="2">
        <v>44539</v>
      </c>
      <c r="J243" s="2">
        <v>44236</v>
      </c>
      <c r="K243" s="1" t="s">
        <v>60</v>
      </c>
      <c r="L24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3" s="2">
        <v>44264</v>
      </c>
      <c r="N243">
        <v>176989</v>
      </c>
      <c r="O243" s="1" t="s">
        <v>86</v>
      </c>
      <c r="P243" s="1" t="s">
        <v>101</v>
      </c>
      <c r="Q243" s="1" t="s">
        <v>32</v>
      </c>
      <c r="R243" s="1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s="1" t="s">
        <v>89</v>
      </c>
      <c r="C244" s="1" t="s">
        <v>25</v>
      </c>
      <c r="D244" s="1" t="s">
        <v>98</v>
      </c>
      <c r="E244" s="1" t="s">
        <v>340</v>
      </c>
      <c r="F244" s="1" t="s">
        <v>54</v>
      </c>
      <c r="G244" s="1" t="s">
        <v>28</v>
      </c>
      <c r="H244" s="2">
        <v>44537</v>
      </c>
      <c r="I244" s="2">
        <v>44423</v>
      </c>
      <c r="J244" s="2">
        <v>44540</v>
      </c>
      <c r="K244" s="1" t="s">
        <v>29</v>
      </c>
      <c r="L2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4" s="2">
        <v>44571</v>
      </c>
      <c r="N244">
        <v>177072</v>
      </c>
      <c r="O244" s="1" t="s">
        <v>91</v>
      </c>
      <c r="P244" s="1" t="s">
        <v>55</v>
      </c>
      <c r="Q244" s="1" t="s">
        <v>32</v>
      </c>
      <c r="R244" s="1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s="1" t="s">
        <v>96</v>
      </c>
      <c r="C245" s="1" t="s">
        <v>25</v>
      </c>
      <c r="D245" s="1" t="s">
        <v>49</v>
      </c>
      <c r="E245" s="1" t="s">
        <v>341</v>
      </c>
      <c r="F245" s="1" t="s">
        <v>42</v>
      </c>
      <c r="G245" s="1" t="s">
        <v>28</v>
      </c>
      <c r="H245" s="2">
        <v>44537</v>
      </c>
      <c r="I245" s="2">
        <v>44205</v>
      </c>
      <c r="J245" s="2">
        <v>44205</v>
      </c>
      <c r="K245" s="1" t="s">
        <v>29</v>
      </c>
      <c r="L2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5" s="2">
        <v>44236</v>
      </c>
      <c r="N245">
        <v>154006</v>
      </c>
      <c r="O245" s="1" t="s">
        <v>36</v>
      </c>
      <c r="P245" s="1" t="s">
        <v>48</v>
      </c>
      <c r="Q245" s="1" t="s">
        <v>32</v>
      </c>
      <c r="R245" s="1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s="1" t="s">
        <v>34</v>
      </c>
      <c r="C246" s="1" t="s">
        <v>25</v>
      </c>
      <c r="D246" s="1" t="s">
        <v>26</v>
      </c>
      <c r="E246" s="1" t="s">
        <v>342</v>
      </c>
      <c r="F246" s="1" t="s">
        <v>27</v>
      </c>
      <c r="G246" s="1" t="s">
        <v>52</v>
      </c>
      <c r="H246" s="2">
        <v>44537</v>
      </c>
      <c r="I246" s="2">
        <v>44509</v>
      </c>
      <c r="J246" s="2">
        <v>44509</v>
      </c>
      <c r="K246" s="1" t="s">
        <v>29</v>
      </c>
      <c r="L2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6" s="2">
        <v>44539</v>
      </c>
      <c r="N246">
        <v>171100</v>
      </c>
      <c r="O246" s="1" t="s">
        <v>91</v>
      </c>
      <c r="P246" s="1" t="s">
        <v>31</v>
      </c>
      <c r="Q246" s="1" t="s">
        <v>32</v>
      </c>
      <c r="R246" s="1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s="1" t="s">
        <v>175</v>
      </c>
      <c r="C247" s="1" t="s">
        <v>25</v>
      </c>
      <c r="D247" s="1" t="s">
        <v>57</v>
      </c>
      <c r="E247" s="1" t="s">
        <v>343</v>
      </c>
      <c r="F247" s="1" t="s">
        <v>59</v>
      </c>
      <c r="G247" s="1" t="s">
        <v>28</v>
      </c>
      <c r="H247" s="2">
        <v>44537</v>
      </c>
      <c r="I247" s="2">
        <v>44237</v>
      </c>
      <c r="J247" s="2">
        <v>44478</v>
      </c>
      <c r="K247" s="1" t="s">
        <v>60</v>
      </c>
      <c r="L24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47" s="2">
        <v>44509</v>
      </c>
      <c r="N247">
        <v>177995</v>
      </c>
      <c r="O247" s="1" t="s">
        <v>30</v>
      </c>
      <c r="P247" s="1" t="s">
        <v>108</v>
      </c>
      <c r="Q247" s="1" t="s">
        <v>32</v>
      </c>
      <c r="R247" s="1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s="1" t="s">
        <v>133</v>
      </c>
      <c r="C248" s="1" t="s">
        <v>25</v>
      </c>
      <c r="D248" s="1" t="s">
        <v>57</v>
      </c>
      <c r="E248" s="1" t="s">
        <v>344</v>
      </c>
      <c r="F248" s="1" t="s">
        <v>59</v>
      </c>
      <c r="G248" s="1" t="s">
        <v>28</v>
      </c>
      <c r="H248" s="2">
        <v>44537</v>
      </c>
      <c r="I248" s="2">
        <v>44510</v>
      </c>
      <c r="J248" s="2">
        <v>44237</v>
      </c>
      <c r="K248" s="1" t="s">
        <v>29</v>
      </c>
      <c r="L2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8" s="2">
        <v>44265</v>
      </c>
      <c r="N248">
        <v>178070</v>
      </c>
      <c r="O248" s="1" t="s">
        <v>30</v>
      </c>
      <c r="P248" s="1" t="s">
        <v>61</v>
      </c>
      <c r="Q248" s="1" t="s">
        <v>32</v>
      </c>
      <c r="R248" s="1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s="1" t="s">
        <v>93</v>
      </c>
      <c r="C249" s="1" t="s">
        <v>25</v>
      </c>
      <c r="D249" s="1" t="s">
        <v>111</v>
      </c>
      <c r="E249" s="1" t="s">
        <v>345</v>
      </c>
      <c r="F249" s="1" t="s">
        <v>59</v>
      </c>
      <c r="G249" s="1" t="s">
        <v>28</v>
      </c>
      <c r="H249" s="2">
        <v>44537</v>
      </c>
      <c r="I249" s="2">
        <v>44454</v>
      </c>
      <c r="J249" s="2">
        <v>44540</v>
      </c>
      <c r="K249" s="1" t="s">
        <v>29</v>
      </c>
      <c r="L2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49" s="2">
        <v>44571</v>
      </c>
      <c r="N249">
        <v>176992</v>
      </c>
      <c r="O249" s="1" t="s">
        <v>30</v>
      </c>
      <c r="P249" s="1" t="s">
        <v>161</v>
      </c>
      <c r="Q249" s="1" t="s">
        <v>32</v>
      </c>
      <c r="R249" s="1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s="1" t="s">
        <v>93</v>
      </c>
      <c r="C250" s="1" t="s">
        <v>25</v>
      </c>
      <c r="D250" s="1" t="s">
        <v>111</v>
      </c>
      <c r="E250" s="1" t="s">
        <v>346</v>
      </c>
      <c r="F250" s="1" t="s">
        <v>27</v>
      </c>
      <c r="G250" s="1" t="s">
        <v>52</v>
      </c>
      <c r="H250" s="2">
        <v>44204</v>
      </c>
      <c r="I250" s="2">
        <v>44332</v>
      </c>
      <c r="J250" s="2">
        <v>44477</v>
      </c>
      <c r="K250" s="1" t="s">
        <v>60</v>
      </c>
      <c r="L2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0" s="2">
        <v>44508</v>
      </c>
      <c r="N250">
        <v>175577</v>
      </c>
      <c r="O250" s="1" t="s">
        <v>86</v>
      </c>
      <c r="P250" s="1" t="s">
        <v>31</v>
      </c>
      <c r="Q250" s="1" t="s">
        <v>32</v>
      </c>
      <c r="R250" s="1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s="1" t="s">
        <v>143</v>
      </c>
      <c r="C251" s="1" t="s">
        <v>25</v>
      </c>
      <c r="D251" s="1" t="s">
        <v>40</v>
      </c>
      <c r="E251" s="1" t="s">
        <v>347</v>
      </c>
      <c r="F251" s="1" t="s">
        <v>42</v>
      </c>
      <c r="G251" s="1" t="s">
        <v>28</v>
      </c>
      <c r="H251" s="2">
        <v>44537</v>
      </c>
      <c r="I251" s="2">
        <v>44540</v>
      </c>
      <c r="J251" s="2">
        <v>44540</v>
      </c>
      <c r="K251" s="1" t="s">
        <v>29</v>
      </c>
      <c r="L2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1" s="2">
        <v>44571</v>
      </c>
      <c r="N251">
        <v>178968</v>
      </c>
      <c r="O251" s="1" t="s">
        <v>30</v>
      </c>
      <c r="P251" s="1" t="s">
        <v>48</v>
      </c>
      <c r="Q251" s="1" t="s">
        <v>32</v>
      </c>
      <c r="R251" s="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s="1" t="s">
        <v>34</v>
      </c>
      <c r="C252" s="1" t="s">
        <v>25</v>
      </c>
      <c r="D252" s="1" t="s">
        <v>40</v>
      </c>
      <c r="E252" s="1" t="s">
        <v>348</v>
      </c>
      <c r="F252" s="1" t="s">
        <v>59</v>
      </c>
      <c r="G252" s="1" t="s">
        <v>52</v>
      </c>
      <c r="H252" s="2">
        <v>44537</v>
      </c>
      <c r="I252" s="2">
        <v>44540</v>
      </c>
      <c r="J252" s="2">
        <v>44540</v>
      </c>
      <c r="K252" s="1" t="s">
        <v>29</v>
      </c>
      <c r="L2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2" s="2">
        <v>44571</v>
      </c>
      <c r="N252">
        <v>179879</v>
      </c>
      <c r="O252" s="1" t="s">
        <v>86</v>
      </c>
      <c r="P252" s="1" t="s">
        <v>80</v>
      </c>
      <c r="Q252" s="1" t="s">
        <v>32</v>
      </c>
      <c r="R252" s="1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s="1" t="s">
        <v>89</v>
      </c>
      <c r="C253" s="1" t="s">
        <v>25</v>
      </c>
      <c r="D253" s="1" t="s">
        <v>98</v>
      </c>
      <c r="E253" s="1" t="s">
        <v>349</v>
      </c>
      <c r="F253" s="1" t="s">
        <v>54</v>
      </c>
      <c r="G253" s="1" t="s">
        <v>28</v>
      </c>
      <c r="H253" s="2">
        <v>44537</v>
      </c>
      <c r="I253" s="2">
        <v>44240</v>
      </c>
      <c r="J253" s="2">
        <v>44206</v>
      </c>
      <c r="K253" s="1" t="s">
        <v>29</v>
      </c>
      <c r="L2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3" s="2">
        <v>44237</v>
      </c>
      <c r="N253">
        <v>177903</v>
      </c>
      <c r="O253" s="1" t="s">
        <v>103</v>
      </c>
      <c r="P253" s="1" t="s">
        <v>87</v>
      </c>
      <c r="Q253" s="1" t="s">
        <v>32</v>
      </c>
      <c r="R253" s="1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s="1" t="s">
        <v>133</v>
      </c>
      <c r="C254" s="1" t="s">
        <v>25</v>
      </c>
      <c r="D254" s="1" t="s">
        <v>57</v>
      </c>
      <c r="E254" s="1" t="s">
        <v>350</v>
      </c>
      <c r="F254" s="1" t="s">
        <v>42</v>
      </c>
      <c r="G254" s="1" t="s">
        <v>52</v>
      </c>
      <c r="H254" s="2">
        <v>44537</v>
      </c>
      <c r="I254" s="2">
        <v>44540</v>
      </c>
      <c r="J254" s="2">
        <v>44540</v>
      </c>
      <c r="K254" s="1" t="s">
        <v>29</v>
      </c>
      <c r="L2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4" s="2">
        <v>44571</v>
      </c>
      <c r="N254">
        <v>180337</v>
      </c>
      <c r="O254" s="1" t="s">
        <v>103</v>
      </c>
      <c r="P254" s="1" t="s">
        <v>92</v>
      </c>
      <c r="Q254" s="1" t="s">
        <v>32</v>
      </c>
      <c r="R254" s="1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s="1" t="s">
        <v>34</v>
      </c>
      <c r="C255" s="1" t="s">
        <v>25</v>
      </c>
      <c r="D255" s="1" t="s">
        <v>122</v>
      </c>
      <c r="E255" s="1" t="s">
        <v>351</v>
      </c>
      <c r="F255" s="1" t="s">
        <v>100</v>
      </c>
      <c r="G255" s="1" t="s">
        <v>52</v>
      </c>
      <c r="H255" s="2">
        <v>44537</v>
      </c>
      <c r="I255" s="2">
        <v>44332</v>
      </c>
      <c r="J255" s="2">
        <v>44540</v>
      </c>
      <c r="K255" s="1" t="s">
        <v>29</v>
      </c>
      <c r="L2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5" s="2">
        <v>44571</v>
      </c>
      <c r="N255">
        <v>180561</v>
      </c>
      <c r="O255" s="1" t="s">
        <v>36</v>
      </c>
      <c r="P255" s="1" t="s">
        <v>352</v>
      </c>
      <c r="Q255" s="1" t="s">
        <v>32</v>
      </c>
      <c r="R255" s="1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s="1" t="s">
        <v>133</v>
      </c>
      <c r="C256" s="1" t="s">
        <v>25</v>
      </c>
      <c r="D256" s="1" t="s">
        <v>40</v>
      </c>
      <c r="E256" s="1" t="s">
        <v>353</v>
      </c>
      <c r="F256" s="1" t="s">
        <v>42</v>
      </c>
      <c r="G256" s="1" t="s">
        <v>52</v>
      </c>
      <c r="H256" s="2">
        <v>44537</v>
      </c>
      <c r="I256" s="2">
        <v>44332</v>
      </c>
      <c r="J256" s="2">
        <v>44264</v>
      </c>
      <c r="K256" s="1" t="s">
        <v>60</v>
      </c>
      <c r="L25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56" s="2">
        <v>44295</v>
      </c>
      <c r="N256">
        <v>180658</v>
      </c>
      <c r="O256" s="1" t="s">
        <v>30</v>
      </c>
      <c r="P256" s="1" t="s">
        <v>48</v>
      </c>
      <c r="Q256" s="1" t="s">
        <v>32</v>
      </c>
      <c r="R256" s="1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s="1" t="s">
        <v>139</v>
      </c>
      <c r="C257" s="1" t="s">
        <v>25</v>
      </c>
      <c r="D257" s="1" t="s">
        <v>111</v>
      </c>
      <c r="E257" s="1" t="s">
        <v>354</v>
      </c>
      <c r="F257" s="1" t="s">
        <v>151</v>
      </c>
      <c r="G257" s="1" t="s">
        <v>52</v>
      </c>
      <c r="H257" s="2">
        <v>44537</v>
      </c>
      <c r="I257" s="2">
        <v>44540</v>
      </c>
      <c r="J257" s="2">
        <v>44540</v>
      </c>
      <c r="K257" s="1" t="s">
        <v>29</v>
      </c>
      <c r="L2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7" s="2">
        <v>44571</v>
      </c>
      <c r="N257">
        <v>170292</v>
      </c>
      <c r="O257" s="1" t="s">
        <v>30</v>
      </c>
      <c r="P257" s="1" t="s">
        <v>152</v>
      </c>
      <c r="Q257" s="1" t="s">
        <v>32</v>
      </c>
      <c r="R257" s="1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s="1" t="s">
        <v>34</v>
      </c>
      <c r="C258" s="1" t="s">
        <v>25</v>
      </c>
      <c r="D258" s="1" t="s">
        <v>26</v>
      </c>
      <c r="E258" s="1" t="s">
        <v>355</v>
      </c>
      <c r="F258" s="1" t="s">
        <v>27</v>
      </c>
      <c r="G258" s="1" t="s">
        <v>28</v>
      </c>
      <c r="H258" s="2">
        <v>44537</v>
      </c>
      <c r="I258" s="2">
        <v>44540</v>
      </c>
      <c r="J258" s="2">
        <v>44540</v>
      </c>
      <c r="K258" s="1" t="s">
        <v>29</v>
      </c>
      <c r="L2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8" s="2">
        <v>44571</v>
      </c>
      <c r="N258">
        <v>178271</v>
      </c>
      <c r="O258" s="1" t="s">
        <v>141</v>
      </c>
      <c r="P258" s="1" t="s">
        <v>51</v>
      </c>
      <c r="Q258" s="1" t="s">
        <v>32</v>
      </c>
      <c r="R258" s="1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s="1" t="s">
        <v>34</v>
      </c>
      <c r="C259" s="1" t="s">
        <v>25</v>
      </c>
      <c r="D259" s="1" t="s">
        <v>26</v>
      </c>
      <c r="E259" s="1" t="s">
        <v>356</v>
      </c>
      <c r="F259" s="1" t="s">
        <v>59</v>
      </c>
      <c r="G259" s="1" t="s">
        <v>28</v>
      </c>
      <c r="H259" s="2">
        <v>44537</v>
      </c>
      <c r="I259" s="2">
        <v>44540</v>
      </c>
      <c r="J259" s="2">
        <v>44540</v>
      </c>
      <c r="K259" s="1" t="s">
        <v>29</v>
      </c>
      <c r="L2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59" s="2">
        <v>44571</v>
      </c>
      <c r="N259">
        <v>171765</v>
      </c>
      <c r="O259" s="1" t="s">
        <v>167</v>
      </c>
      <c r="P259" s="1" t="s">
        <v>227</v>
      </c>
      <c r="Q259" s="1" t="s">
        <v>32</v>
      </c>
      <c r="R259" s="1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s="1" t="s">
        <v>34</v>
      </c>
      <c r="C260" s="1" t="s">
        <v>25</v>
      </c>
      <c r="D260" s="1" t="s">
        <v>46</v>
      </c>
      <c r="E260" s="1" t="s">
        <v>357</v>
      </c>
      <c r="F260" s="1" t="s">
        <v>59</v>
      </c>
      <c r="G260" s="1" t="s">
        <v>28</v>
      </c>
      <c r="H260" s="2">
        <v>44537</v>
      </c>
      <c r="I260" s="2">
        <v>44237</v>
      </c>
      <c r="J260" s="2">
        <v>44539</v>
      </c>
      <c r="K260" s="1" t="s">
        <v>29</v>
      </c>
      <c r="L2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0" s="2">
        <v>44570</v>
      </c>
      <c r="N260">
        <v>181614</v>
      </c>
      <c r="O260" s="1" t="s">
        <v>30</v>
      </c>
      <c r="P260" s="1" t="s">
        <v>108</v>
      </c>
      <c r="Q260" s="1" t="s">
        <v>32</v>
      </c>
      <c r="R260" s="1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s="1" t="s">
        <v>83</v>
      </c>
      <c r="C261" s="1" t="s">
        <v>25</v>
      </c>
      <c r="D261" s="1" t="s">
        <v>98</v>
      </c>
      <c r="E261" s="1" t="s">
        <v>358</v>
      </c>
      <c r="F261" s="1" t="s">
        <v>27</v>
      </c>
      <c r="G261" s="1" t="s">
        <v>52</v>
      </c>
      <c r="H261" s="2">
        <v>44537</v>
      </c>
      <c r="I261" s="2">
        <v>44545</v>
      </c>
      <c r="J261" s="2">
        <v>44540</v>
      </c>
      <c r="K261" s="1" t="s">
        <v>29</v>
      </c>
      <c r="L2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1" s="2">
        <v>44571</v>
      </c>
      <c r="N261">
        <v>182083</v>
      </c>
      <c r="O261" s="1" t="s">
        <v>30</v>
      </c>
      <c r="P261" s="1" t="s">
        <v>37</v>
      </c>
      <c r="Q261" s="1" t="s">
        <v>32</v>
      </c>
      <c r="R261" s="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s="1" t="s">
        <v>133</v>
      </c>
      <c r="C262" s="1" t="s">
        <v>25</v>
      </c>
      <c r="D262" s="1" t="s">
        <v>26</v>
      </c>
      <c r="E262" s="1" t="s">
        <v>359</v>
      </c>
      <c r="F262" s="1" t="s">
        <v>42</v>
      </c>
      <c r="G262" s="1" t="s">
        <v>28</v>
      </c>
      <c r="H262" s="2">
        <v>44537</v>
      </c>
      <c r="I262" s="2">
        <v>44271</v>
      </c>
      <c r="J262" s="2">
        <v>44510</v>
      </c>
      <c r="K262" s="1" t="s">
        <v>29</v>
      </c>
      <c r="L2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2" s="2">
        <v>44540</v>
      </c>
      <c r="N262">
        <v>182441</v>
      </c>
      <c r="O262" s="1" t="s">
        <v>103</v>
      </c>
      <c r="P262" s="1" t="s">
        <v>53</v>
      </c>
      <c r="Q262" s="1" t="s">
        <v>32</v>
      </c>
      <c r="R262" s="1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s="1" t="s">
        <v>93</v>
      </c>
      <c r="C263" s="1" t="s">
        <v>25</v>
      </c>
      <c r="D263" s="1" t="s">
        <v>26</v>
      </c>
      <c r="E263" s="1" t="s">
        <v>360</v>
      </c>
      <c r="F263" s="1" t="s">
        <v>27</v>
      </c>
      <c r="G263" s="1" t="s">
        <v>43</v>
      </c>
      <c r="H263" s="2">
        <v>44537</v>
      </c>
      <c r="I263" s="2">
        <v>44510</v>
      </c>
      <c r="J263" s="2">
        <v>44510</v>
      </c>
      <c r="K263" s="1" t="s">
        <v>29</v>
      </c>
      <c r="L2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3" s="2">
        <v>44540</v>
      </c>
      <c r="N263">
        <v>182527</v>
      </c>
      <c r="O263" s="1" t="s">
        <v>30</v>
      </c>
      <c r="P263" s="1" t="s">
        <v>51</v>
      </c>
      <c r="Q263" s="1" t="s">
        <v>32</v>
      </c>
      <c r="R263" s="1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s="1" t="s">
        <v>139</v>
      </c>
      <c r="C264" s="1" t="s">
        <v>25</v>
      </c>
      <c r="D264" s="1" t="s">
        <v>98</v>
      </c>
      <c r="E264" s="1" t="s">
        <v>361</v>
      </c>
      <c r="F264" s="1" t="s">
        <v>27</v>
      </c>
      <c r="G264" s="1" t="s">
        <v>28</v>
      </c>
      <c r="H264" s="2">
        <v>44537</v>
      </c>
      <c r="I264" s="2">
        <v>44513</v>
      </c>
      <c r="J264" s="2">
        <v>44447</v>
      </c>
      <c r="K264" s="1" t="s">
        <v>29</v>
      </c>
      <c r="L2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4" s="2">
        <v>44477</v>
      </c>
      <c r="N264">
        <v>182839</v>
      </c>
      <c r="O264" s="1" t="s">
        <v>30</v>
      </c>
      <c r="P264" s="1" t="s">
        <v>31</v>
      </c>
      <c r="Q264" s="1" t="s">
        <v>32</v>
      </c>
      <c r="R264" s="1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s="1" t="s">
        <v>45</v>
      </c>
      <c r="C265" s="1" t="s">
        <v>25</v>
      </c>
      <c r="D265" s="1" t="s">
        <v>49</v>
      </c>
      <c r="E265" s="1" t="s">
        <v>362</v>
      </c>
      <c r="F265" s="1" t="s">
        <v>42</v>
      </c>
      <c r="G265" s="1" t="s">
        <v>28</v>
      </c>
      <c r="H265" s="2">
        <v>44537</v>
      </c>
      <c r="I265" s="2">
        <v>44515</v>
      </c>
      <c r="J265" s="2">
        <v>44540</v>
      </c>
      <c r="K265" s="1" t="s">
        <v>29</v>
      </c>
      <c r="L2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5" s="2">
        <v>44571</v>
      </c>
      <c r="N265">
        <v>179703</v>
      </c>
      <c r="O265" s="1" t="s">
        <v>36</v>
      </c>
      <c r="P265" s="1" t="s">
        <v>48</v>
      </c>
      <c r="Q265" s="1" t="s">
        <v>32</v>
      </c>
      <c r="R265" s="1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s="1" t="s">
        <v>143</v>
      </c>
      <c r="C266" s="1" t="s">
        <v>25</v>
      </c>
      <c r="D266" s="1" t="s">
        <v>57</v>
      </c>
      <c r="E266" s="1" t="s">
        <v>363</v>
      </c>
      <c r="F266" s="1" t="s">
        <v>54</v>
      </c>
      <c r="G266" s="1" t="s">
        <v>28</v>
      </c>
      <c r="H266" s="2">
        <v>44537</v>
      </c>
      <c r="I266" s="2">
        <v>44296</v>
      </c>
      <c r="J266" s="2">
        <v>44296</v>
      </c>
      <c r="K266" s="1" t="s">
        <v>29</v>
      </c>
      <c r="L2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6" s="2">
        <v>44326</v>
      </c>
      <c r="N266">
        <v>183930</v>
      </c>
      <c r="O266" s="1" t="s">
        <v>70</v>
      </c>
      <c r="P266" s="1" t="s">
        <v>116</v>
      </c>
      <c r="Q266" s="1" t="s">
        <v>32</v>
      </c>
      <c r="R266" s="1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s="1" t="s">
        <v>34</v>
      </c>
      <c r="C267" s="1" t="s">
        <v>25</v>
      </c>
      <c r="D267" s="1" t="s">
        <v>57</v>
      </c>
      <c r="E267" s="1" t="s">
        <v>364</v>
      </c>
      <c r="F267" s="1" t="s">
        <v>27</v>
      </c>
      <c r="G267" s="1" t="s">
        <v>28</v>
      </c>
      <c r="H267" s="2">
        <v>44537</v>
      </c>
      <c r="I267" s="2">
        <v>44332</v>
      </c>
      <c r="J267" s="2">
        <v>44356</v>
      </c>
      <c r="K267" s="1" t="s">
        <v>60</v>
      </c>
      <c r="L26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7" s="2">
        <v>44386</v>
      </c>
      <c r="N267">
        <v>184146</v>
      </c>
      <c r="O267" s="1" t="s">
        <v>86</v>
      </c>
      <c r="P267" s="1" t="s">
        <v>51</v>
      </c>
      <c r="Q267" s="1" t="s">
        <v>32</v>
      </c>
      <c r="R267" s="1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s="1" t="s">
        <v>133</v>
      </c>
      <c r="C268" s="1" t="s">
        <v>25</v>
      </c>
      <c r="D268" s="1" t="s">
        <v>57</v>
      </c>
      <c r="E268" s="1" t="s">
        <v>365</v>
      </c>
      <c r="F268" s="1" t="s">
        <v>27</v>
      </c>
      <c r="G268" s="1" t="s">
        <v>52</v>
      </c>
      <c r="H268" s="2">
        <v>44537</v>
      </c>
      <c r="I268" s="2">
        <v>44205</v>
      </c>
      <c r="J268" s="2">
        <v>44385</v>
      </c>
      <c r="K268" s="1" t="s">
        <v>60</v>
      </c>
      <c r="L2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68" s="2">
        <v>44416</v>
      </c>
      <c r="N268">
        <v>183619</v>
      </c>
      <c r="O268" s="1" t="s">
        <v>95</v>
      </c>
      <c r="P268" s="1" t="s">
        <v>51</v>
      </c>
      <c r="Q268" s="1" t="s">
        <v>32</v>
      </c>
      <c r="R268" s="1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s="1" t="s">
        <v>139</v>
      </c>
      <c r="C269" s="1" t="s">
        <v>25</v>
      </c>
      <c r="D269" s="1" t="s">
        <v>26</v>
      </c>
      <c r="E269" s="1" t="s">
        <v>366</v>
      </c>
      <c r="F269" s="1" t="s">
        <v>27</v>
      </c>
      <c r="G269" s="1" t="s">
        <v>28</v>
      </c>
      <c r="H269" s="2">
        <v>44537</v>
      </c>
      <c r="I269" s="2">
        <v>44207</v>
      </c>
      <c r="J269" s="2">
        <v>44207</v>
      </c>
      <c r="K269" s="1" t="s">
        <v>29</v>
      </c>
      <c r="L2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69" s="2">
        <v>44238</v>
      </c>
      <c r="N269">
        <v>184901</v>
      </c>
      <c r="O269" s="1" t="s">
        <v>30</v>
      </c>
      <c r="P269" s="1" t="s">
        <v>31</v>
      </c>
      <c r="Q269" s="1" t="s">
        <v>32</v>
      </c>
      <c r="R269" s="1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s="1" t="s">
        <v>56</v>
      </c>
      <c r="C270" s="1" t="s">
        <v>25</v>
      </c>
      <c r="D270" s="1" t="s">
        <v>57</v>
      </c>
      <c r="E270" s="1" t="s">
        <v>367</v>
      </c>
      <c r="F270" s="1" t="s">
        <v>27</v>
      </c>
      <c r="G270" s="1" t="s">
        <v>28</v>
      </c>
      <c r="H270" s="2">
        <v>44537</v>
      </c>
      <c r="I270" s="2">
        <v>44540</v>
      </c>
      <c r="J270" s="2">
        <v>44540</v>
      </c>
      <c r="K270" s="1" t="s">
        <v>29</v>
      </c>
      <c r="L2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0" s="2">
        <v>44571</v>
      </c>
      <c r="N270">
        <v>105254</v>
      </c>
      <c r="O270" s="1" t="s">
        <v>30</v>
      </c>
      <c r="P270" s="1" t="s">
        <v>31</v>
      </c>
      <c r="Q270" s="1" t="s">
        <v>32</v>
      </c>
      <c r="R270" s="1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s="1" t="s">
        <v>34</v>
      </c>
      <c r="C271" s="1" t="s">
        <v>25</v>
      </c>
      <c r="D271" s="1" t="s">
        <v>57</v>
      </c>
      <c r="E271" s="1" t="s">
        <v>368</v>
      </c>
      <c r="F271" s="1" t="s">
        <v>100</v>
      </c>
      <c r="G271" s="1" t="s">
        <v>43</v>
      </c>
      <c r="H271" s="2">
        <v>44537</v>
      </c>
      <c r="I271" s="2">
        <v>44392</v>
      </c>
      <c r="J271" s="2">
        <v>44386</v>
      </c>
      <c r="K271" s="1" t="s">
        <v>60</v>
      </c>
      <c r="L27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1" s="2">
        <v>44417</v>
      </c>
      <c r="N271">
        <v>185669</v>
      </c>
      <c r="O271" s="1" t="s">
        <v>70</v>
      </c>
      <c r="P271" s="1" t="s">
        <v>352</v>
      </c>
      <c r="Q271" s="1" t="s">
        <v>32</v>
      </c>
      <c r="R271" s="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s="1" t="s">
        <v>24</v>
      </c>
      <c r="C272" s="1" t="s">
        <v>25</v>
      </c>
      <c r="D272" s="1" t="s">
        <v>26</v>
      </c>
      <c r="E272" s="1"/>
      <c r="F272" s="1" t="s">
        <v>54</v>
      </c>
      <c r="G272" s="1" t="s">
        <v>52</v>
      </c>
      <c r="H272" s="2">
        <v>44537</v>
      </c>
      <c r="I272" s="2">
        <v>44581</v>
      </c>
      <c r="J272" s="2">
        <v>44418</v>
      </c>
      <c r="K272" s="1" t="s">
        <v>29</v>
      </c>
      <c r="L2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2" s="2">
        <v>44449</v>
      </c>
      <c r="N272">
        <v>186347</v>
      </c>
      <c r="O272" s="1" t="s">
        <v>103</v>
      </c>
      <c r="P272" s="1" t="s">
        <v>201</v>
      </c>
      <c r="Q272" s="1" t="s">
        <v>32</v>
      </c>
      <c r="R272" s="1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s="1" t="s">
        <v>110</v>
      </c>
      <c r="C273" s="1" t="s">
        <v>25</v>
      </c>
      <c r="D273" s="1" t="s">
        <v>46</v>
      </c>
      <c r="E273" s="1" t="s">
        <v>348</v>
      </c>
      <c r="F273" s="1" t="s">
        <v>27</v>
      </c>
      <c r="G273" s="1" t="s">
        <v>52</v>
      </c>
      <c r="H273" s="2">
        <v>44537</v>
      </c>
      <c r="I273" s="2">
        <v>44484</v>
      </c>
      <c r="J273" s="2">
        <v>44324</v>
      </c>
      <c r="K273" s="1" t="s">
        <v>29</v>
      </c>
      <c r="L2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3" s="2">
        <v>44355</v>
      </c>
      <c r="N273">
        <v>186568</v>
      </c>
      <c r="O273" s="1" t="s">
        <v>36</v>
      </c>
      <c r="P273" s="1" t="s">
        <v>114</v>
      </c>
      <c r="Q273" s="1" t="s">
        <v>32</v>
      </c>
      <c r="R273" s="1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s="1" t="s">
        <v>93</v>
      </c>
      <c r="C274" s="1" t="s">
        <v>25</v>
      </c>
      <c r="D274" s="1" t="s">
        <v>49</v>
      </c>
      <c r="E274" s="1" t="s">
        <v>369</v>
      </c>
      <c r="F274" s="1" t="s">
        <v>59</v>
      </c>
      <c r="G274" s="1" t="s">
        <v>28</v>
      </c>
      <c r="H274" s="2">
        <v>44537</v>
      </c>
      <c r="I274" s="2">
        <v>44332</v>
      </c>
      <c r="J274" s="2">
        <v>44326</v>
      </c>
      <c r="K274" s="1" t="s">
        <v>60</v>
      </c>
      <c r="L27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4" s="2">
        <v>44357</v>
      </c>
      <c r="N274">
        <v>184693</v>
      </c>
      <c r="O274" s="1" t="s">
        <v>30</v>
      </c>
      <c r="P274" s="1" t="s">
        <v>80</v>
      </c>
      <c r="Q274" s="1" t="s">
        <v>32</v>
      </c>
      <c r="R274" s="1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s="1" t="s">
        <v>34</v>
      </c>
      <c r="C275" s="1" t="s">
        <v>25</v>
      </c>
      <c r="D275" s="1" t="s">
        <v>46</v>
      </c>
      <c r="E275" s="1" t="s">
        <v>370</v>
      </c>
      <c r="F275" s="1" t="s">
        <v>100</v>
      </c>
      <c r="G275" s="1" t="s">
        <v>28</v>
      </c>
      <c r="H275" s="2">
        <v>44537</v>
      </c>
      <c r="I275" s="2">
        <v>44540</v>
      </c>
      <c r="J275" s="2">
        <v>44540</v>
      </c>
      <c r="K275" s="1" t="s">
        <v>29</v>
      </c>
      <c r="L2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5" s="2">
        <v>44571</v>
      </c>
      <c r="N275">
        <v>186773</v>
      </c>
      <c r="O275" s="1" t="s">
        <v>36</v>
      </c>
      <c r="P275" s="1" t="s">
        <v>101</v>
      </c>
      <c r="Q275" s="1" t="s">
        <v>32</v>
      </c>
      <c r="R275" s="1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s="1" t="s">
        <v>24</v>
      </c>
      <c r="C276" s="1" t="s">
        <v>25</v>
      </c>
      <c r="D276" s="1" t="s">
        <v>26</v>
      </c>
      <c r="E276" s="1" t="s">
        <v>371</v>
      </c>
      <c r="F276" s="1" t="s">
        <v>27</v>
      </c>
      <c r="G276" s="1" t="s">
        <v>28</v>
      </c>
      <c r="H276" s="2">
        <v>44537</v>
      </c>
      <c r="I276" s="2">
        <v>44540</v>
      </c>
      <c r="J276" s="2">
        <v>44540</v>
      </c>
      <c r="K276" s="1" t="s">
        <v>29</v>
      </c>
      <c r="L2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6" s="2">
        <v>44571</v>
      </c>
      <c r="N276">
        <v>187430</v>
      </c>
      <c r="O276" s="1" t="s">
        <v>30</v>
      </c>
      <c r="P276" s="1" t="s">
        <v>31</v>
      </c>
      <c r="Q276" s="1" t="s">
        <v>32</v>
      </c>
      <c r="R276" s="1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s="1" t="s">
        <v>24</v>
      </c>
      <c r="C277" s="1" t="s">
        <v>25</v>
      </c>
      <c r="D277" s="1" t="s">
        <v>26</v>
      </c>
      <c r="E277" s="1" t="s">
        <v>372</v>
      </c>
      <c r="F277" s="1" t="s">
        <v>100</v>
      </c>
      <c r="G277" s="1" t="s">
        <v>28</v>
      </c>
      <c r="H277" s="2">
        <v>44537</v>
      </c>
      <c r="I277" s="2">
        <v>44478</v>
      </c>
      <c r="J277" s="2">
        <v>44477</v>
      </c>
      <c r="K277" s="1" t="s">
        <v>60</v>
      </c>
      <c r="L27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77" s="2">
        <v>44508</v>
      </c>
      <c r="N277">
        <v>187665</v>
      </c>
      <c r="O277" s="1" t="s">
        <v>86</v>
      </c>
      <c r="P277" s="1" t="s">
        <v>219</v>
      </c>
      <c r="Q277" s="1" t="s">
        <v>32</v>
      </c>
      <c r="R277" s="1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s="1" t="s">
        <v>110</v>
      </c>
      <c r="C278" s="1" t="s">
        <v>25</v>
      </c>
      <c r="D278" s="1" t="s">
        <v>49</v>
      </c>
      <c r="E278" s="1"/>
      <c r="F278" s="1" t="s">
        <v>54</v>
      </c>
      <c r="G278" s="1" t="s">
        <v>28</v>
      </c>
      <c r="H278" s="2">
        <v>44537</v>
      </c>
      <c r="I278" s="2">
        <v>44238</v>
      </c>
      <c r="J278" s="2">
        <v>44294</v>
      </c>
      <c r="K278" s="1" t="s">
        <v>29</v>
      </c>
      <c r="L2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8" s="2">
        <v>44324</v>
      </c>
      <c r="N278">
        <v>129893</v>
      </c>
      <c r="O278" s="1" t="s">
        <v>36</v>
      </c>
      <c r="P278" s="1" t="s">
        <v>82</v>
      </c>
      <c r="Q278" s="1" t="s">
        <v>32</v>
      </c>
      <c r="R278" s="1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s="1" t="s">
        <v>133</v>
      </c>
      <c r="C279" s="1" t="s">
        <v>25</v>
      </c>
      <c r="D279" s="1" t="s">
        <v>57</v>
      </c>
      <c r="E279" s="1" t="s">
        <v>373</v>
      </c>
      <c r="F279" s="1" t="s">
        <v>54</v>
      </c>
      <c r="G279" s="1" t="s">
        <v>28</v>
      </c>
      <c r="H279" s="2">
        <v>44537</v>
      </c>
      <c r="I279" s="2">
        <v>44385</v>
      </c>
      <c r="J279" s="2">
        <v>44416</v>
      </c>
      <c r="K279" s="1" t="s">
        <v>29</v>
      </c>
      <c r="L2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79" s="2">
        <v>44447</v>
      </c>
      <c r="N279">
        <v>179800</v>
      </c>
      <c r="O279" s="1" t="s">
        <v>95</v>
      </c>
      <c r="P279" s="1" t="s">
        <v>116</v>
      </c>
      <c r="Q279" s="1" t="s">
        <v>32</v>
      </c>
      <c r="R279" s="1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s="1" t="s">
        <v>89</v>
      </c>
      <c r="C280" s="1" t="s">
        <v>25</v>
      </c>
      <c r="D280" s="1" t="s">
        <v>40</v>
      </c>
      <c r="E280" s="1" t="s">
        <v>374</v>
      </c>
      <c r="F280" s="1" t="s">
        <v>54</v>
      </c>
      <c r="G280" s="1" t="s">
        <v>28</v>
      </c>
      <c r="H280" s="2">
        <v>44537</v>
      </c>
      <c r="I280" s="2">
        <v>44332</v>
      </c>
      <c r="J280" s="2">
        <v>44356</v>
      </c>
      <c r="K280" s="1" t="s">
        <v>60</v>
      </c>
      <c r="L28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0" s="2">
        <v>44386</v>
      </c>
      <c r="N280">
        <v>178126</v>
      </c>
      <c r="O280" s="1" t="s">
        <v>95</v>
      </c>
      <c r="P280" s="1" t="s">
        <v>87</v>
      </c>
      <c r="Q280" s="1" t="s">
        <v>32</v>
      </c>
      <c r="R280" s="1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s="1" t="s">
        <v>133</v>
      </c>
      <c r="C281" s="1" t="s">
        <v>25</v>
      </c>
      <c r="D281" s="1" t="s">
        <v>63</v>
      </c>
      <c r="E281" s="1" t="s">
        <v>375</v>
      </c>
      <c r="F281" s="1" t="s">
        <v>100</v>
      </c>
      <c r="G281" s="1" t="s">
        <v>28</v>
      </c>
      <c r="H281" s="2">
        <v>44204</v>
      </c>
      <c r="I281" s="2">
        <v>44332</v>
      </c>
      <c r="J281" s="2">
        <v>44477</v>
      </c>
      <c r="K281" s="1" t="s">
        <v>60</v>
      </c>
      <c r="L2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81" s="2">
        <v>44508</v>
      </c>
      <c r="N281">
        <v>190819</v>
      </c>
      <c r="O281" s="1" t="s">
        <v>70</v>
      </c>
      <c r="P281" s="1" t="s">
        <v>118</v>
      </c>
      <c r="Q281" s="1" t="s">
        <v>32</v>
      </c>
      <c r="R281" s="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s="1" t="s">
        <v>261</v>
      </c>
      <c r="C282" s="1" t="s">
        <v>25</v>
      </c>
      <c r="D282" s="1" t="s">
        <v>26</v>
      </c>
      <c r="E282" s="1" t="s">
        <v>376</v>
      </c>
      <c r="F282" s="1" t="s">
        <v>42</v>
      </c>
      <c r="G282" s="1" t="s">
        <v>28</v>
      </c>
      <c r="H282" s="2">
        <v>44537</v>
      </c>
      <c r="I282" s="2">
        <v>44540</v>
      </c>
      <c r="J282" s="2">
        <v>44207</v>
      </c>
      <c r="K282" s="1" t="s">
        <v>29</v>
      </c>
      <c r="L2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2" s="2">
        <v>44238</v>
      </c>
      <c r="N282">
        <v>191003</v>
      </c>
      <c r="O282" s="1" t="s">
        <v>36</v>
      </c>
      <c r="P282" s="1" t="s">
        <v>44</v>
      </c>
      <c r="Q282" s="1" t="s">
        <v>32</v>
      </c>
      <c r="R282" s="1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s="1" t="s">
        <v>24</v>
      </c>
      <c r="C283" s="1" t="s">
        <v>25</v>
      </c>
      <c r="D283" s="1" t="s">
        <v>98</v>
      </c>
      <c r="E283" s="1" t="s">
        <v>377</v>
      </c>
      <c r="F283" s="1" t="s">
        <v>100</v>
      </c>
      <c r="G283" s="1" t="s">
        <v>28</v>
      </c>
      <c r="H283" s="2">
        <v>44204</v>
      </c>
      <c r="I283" s="2">
        <v>44391</v>
      </c>
      <c r="J283" s="2">
        <v>44207</v>
      </c>
      <c r="K283" s="1" t="s">
        <v>29</v>
      </c>
      <c r="L2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3" s="2">
        <v>44238</v>
      </c>
      <c r="N283">
        <v>187320</v>
      </c>
      <c r="O283" s="1" t="s">
        <v>30</v>
      </c>
      <c r="P283" s="1" t="s">
        <v>101</v>
      </c>
      <c r="Q283" s="1" t="s">
        <v>32</v>
      </c>
      <c r="R283" s="1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s="1" t="s">
        <v>206</v>
      </c>
      <c r="C284" s="1" t="s">
        <v>25</v>
      </c>
      <c r="D284" s="1" t="s">
        <v>40</v>
      </c>
      <c r="E284" s="1" t="s">
        <v>378</v>
      </c>
      <c r="F284" s="1" t="s">
        <v>42</v>
      </c>
      <c r="G284" s="1" t="s">
        <v>28</v>
      </c>
      <c r="H284" s="2">
        <v>44537</v>
      </c>
      <c r="I284" s="2">
        <v>44265</v>
      </c>
      <c r="J284" s="2">
        <v>44386</v>
      </c>
      <c r="K284" s="1" t="s">
        <v>29</v>
      </c>
      <c r="L2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4" s="2">
        <v>44417</v>
      </c>
      <c r="N284">
        <v>191813</v>
      </c>
      <c r="O284" s="1" t="s">
        <v>30</v>
      </c>
      <c r="P284" s="1" t="s">
        <v>75</v>
      </c>
      <c r="Q284" s="1" t="s">
        <v>32</v>
      </c>
      <c r="R284" s="1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s="1" t="s">
        <v>24</v>
      </c>
      <c r="C285" s="1" t="s">
        <v>25</v>
      </c>
      <c r="D285" s="1" t="s">
        <v>127</v>
      </c>
      <c r="E285" s="1" t="s">
        <v>379</v>
      </c>
      <c r="F285" s="1" t="s">
        <v>59</v>
      </c>
      <c r="G285" s="1" t="s">
        <v>28</v>
      </c>
      <c r="H285" s="2">
        <v>44204</v>
      </c>
      <c r="I285" s="2">
        <v>44514</v>
      </c>
      <c r="J285" s="2">
        <v>44510</v>
      </c>
      <c r="K285" s="1" t="s">
        <v>29</v>
      </c>
      <c r="L2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5" s="2">
        <v>44540</v>
      </c>
      <c r="N285">
        <v>190578</v>
      </c>
      <c r="O285" s="1" t="s">
        <v>103</v>
      </c>
      <c r="P285" s="1" t="s">
        <v>108</v>
      </c>
      <c r="Q285" s="1" t="s">
        <v>32</v>
      </c>
      <c r="R285" s="1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s="1" t="s">
        <v>56</v>
      </c>
      <c r="C286" s="1" t="s">
        <v>25</v>
      </c>
      <c r="D286" s="1" t="s">
        <v>26</v>
      </c>
      <c r="E286" s="1" t="s">
        <v>380</v>
      </c>
      <c r="F286" s="1" t="s">
        <v>27</v>
      </c>
      <c r="G286" s="1" t="s">
        <v>28</v>
      </c>
      <c r="H286" s="2">
        <v>44204</v>
      </c>
      <c r="I286" s="2">
        <v>44356</v>
      </c>
      <c r="J286" s="2">
        <v>44295</v>
      </c>
      <c r="K286" s="1" t="s">
        <v>29</v>
      </c>
      <c r="L2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6" s="2">
        <v>44325</v>
      </c>
      <c r="N286">
        <v>187731</v>
      </c>
      <c r="O286" s="1" t="s">
        <v>30</v>
      </c>
      <c r="P286" s="1" t="s">
        <v>31</v>
      </c>
      <c r="Q286" s="1" t="s">
        <v>32</v>
      </c>
      <c r="R286" s="1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s="1" t="s">
        <v>39</v>
      </c>
      <c r="C287" s="1" t="s">
        <v>25</v>
      </c>
      <c r="D287" s="1" t="s">
        <v>40</v>
      </c>
      <c r="E287" s="1" t="s">
        <v>381</v>
      </c>
      <c r="F287" s="1" t="s">
        <v>27</v>
      </c>
      <c r="G287" s="1" t="s">
        <v>52</v>
      </c>
      <c r="H287" s="2">
        <v>44204</v>
      </c>
      <c r="I287" s="2">
        <v>44242</v>
      </c>
      <c r="J287" s="2">
        <v>44387</v>
      </c>
      <c r="K287" s="1" t="s">
        <v>29</v>
      </c>
      <c r="L2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7" s="2">
        <v>44418</v>
      </c>
      <c r="N287">
        <v>189776</v>
      </c>
      <c r="O287" s="1" t="s">
        <v>30</v>
      </c>
      <c r="P287" s="1" t="s">
        <v>37</v>
      </c>
      <c r="Q287" s="1" t="s">
        <v>32</v>
      </c>
      <c r="R287" s="1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s="1" t="s">
        <v>24</v>
      </c>
      <c r="C288" s="1" t="s">
        <v>25</v>
      </c>
      <c r="D288" s="1" t="s">
        <v>26</v>
      </c>
      <c r="E288" s="1" t="s">
        <v>382</v>
      </c>
      <c r="F288" s="1" t="s">
        <v>54</v>
      </c>
      <c r="G288" s="1" t="s">
        <v>28</v>
      </c>
      <c r="H288" s="2">
        <v>44204</v>
      </c>
      <c r="I288" s="2">
        <v>44271</v>
      </c>
      <c r="J288" s="2">
        <v>44207</v>
      </c>
      <c r="K288" s="1" t="s">
        <v>29</v>
      </c>
      <c r="L2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8" s="2">
        <v>44238</v>
      </c>
      <c r="N288">
        <v>191101</v>
      </c>
      <c r="O288" s="1" t="s">
        <v>86</v>
      </c>
      <c r="P288" s="1" t="s">
        <v>55</v>
      </c>
      <c r="Q288" s="1" t="s">
        <v>32</v>
      </c>
      <c r="R288" s="1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s="1" t="s">
        <v>96</v>
      </c>
      <c r="C289" s="1" t="s">
        <v>25</v>
      </c>
      <c r="D289" s="1" t="s">
        <v>57</v>
      </c>
      <c r="E289" s="1" t="s">
        <v>383</v>
      </c>
      <c r="F289" s="1" t="s">
        <v>42</v>
      </c>
      <c r="G289" s="1" t="s">
        <v>28</v>
      </c>
      <c r="H289" s="2">
        <v>44204</v>
      </c>
      <c r="I289" s="2">
        <v>44268</v>
      </c>
      <c r="J289" s="2">
        <v>44207</v>
      </c>
      <c r="K289" s="1" t="s">
        <v>29</v>
      </c>
      <c r="L28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89" s="2">
        <v>44238</v>
      </c>
      <c r="N289">
        <v>193526</v>
      </c>
      <c r="O289" s="1" t="s">
        <v>91</v>
      </c>
      <c r="P289" s="1" t="s">
        <v>44</v>
      </c>
      <c r="Q289" s="1" t="s">
        <v>32</v>
      </c>
      <c r="R289" s="1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s="1" t="s">
        <v>231</v>
      </c>
      <c r="C290" s="1" t="s">
        <v>25</v>
      </c>
      <c r="D290" s="1" t="s">
        <v>111</v>
      </c>
      <c r="E290" s="1" t="s">
        <v>384</v>
      </c>
      <c r="F290" s="1" t="s">
        <v>54</v>
      </c>
      <c r="G290" s="1" t="s">
        <v>28</v>
      </c>
      <c r="H290" s="2">
        <v>44204</v>
      </c>
      <c r="I290" s="2">
        <v>44509</v>
      </c>
      <c r="J290" s="2">
        <v>44539</v>
      </c>
      <c r="K290" s="1" t="s">
        <v>29</v>
      </c>
      <c r="L2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0" s="2">
        <v>44570</v>
      </c>
      <c r="N290">
        <v>192688</v>
      </c>
      <c r="O290" s="1" t="s">
        <v>30</v>
      </c>
      <c r="P290" s="1" t="s">
        <v>82</v>
      </c>
      <c r="Q290" s="1" t="s">
        <v>32</v>
      </c>
      <c r="R290" s="1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s="1" t="s">
        <v>24</v>
      </c>
      <c r="C291" s="1" t="s">
        <v>25</v>
      </c>
      <c r="D291" s="1" t="s">
        <v>98</v>
      </c>
      <c r="E291" s="1" t="s">
        <v>385</v>
      </c>
      <c r="F291" s="1" t="s">
        <v>27</v>
      </c>
      <c r="G291" s="1" t="s">
        <v>28</v>
      </c>
      <c r="H291" s="2">
        <v>44204</v>
      </c>
      <c r="I291" s="2">
        <v>44511</v>
      </c>
      <c r="J291" s="2">
        <v>44540</v>
      </c>
      <c r="K291" s="1" t="s">
        <v>29</v>
      </c>
      <c r="L2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1" s="2">
        <v>44571</v>
      </c>
      <c r="N291">
        <v>194314</v>
      </c>
      <c r="O291" s="1" t="s">
        <v>30</v>
      </c>
      <c r="P291" s="1" t="s">
        <v>51</v>
      </c>
      <c r="Q291" s="1" t="s">
        <v>32</v>
      </c>
      <c r="R291" s="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s="1" t="s">
        <v>211</v>
      </c>
      <c r="C292" s="1" t="s">
        <v>25</v>
      </c>
      <c r="D292" s="1" t="s">
        <v>122</v>
      </c>
      <c r="E292" s="1" t="s">
        <v>379</v>
      </c>
      <c r="F292" s="1" t="s">
        <v>100</v>
      </c>
      <c r="G292" s="1" t="s">
        <v>28</v>
      </c>
      <c r="H292" s="2">
        <v>44204</v>
      </c>
      <c r="I292" s="2">
        <v>44386</v>
      </c>
      <c r="J292" s="2">
        <v>44386</v>
      </c>
      <c r="K292" s="1" t="s">
        <v>29</v>
      </c>
      <c r="L2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2" s="2">
        <v>44417</v>
      </c>
      <c r="N292">
        <v>194653</v>
      </c>
      <c r="O292" s="1" t="s">
        <v>30</v>
      </c>
      <c r="P292" s="1" t="s">
        <v>157</v>
      </c>
      <c r="Q292" s="1" t="s">
        <v>32</v>
      </c>
      <c r="R292" s="1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s="1" t="s">
        <v>34</v>
      </c>
      <c r="C293" s="1" t="s">
        <v>25</v>
      </c>
      <c r="D293" s="1" t="s">
        <v>40</v>
      </c>
      <c r="E293" s="1" t="s">
        <v>386</v>
      </c>
      <c r="F293" s="1" t="s">
        <v>59</v>
      </c>
      <c r="G293" s="1" t="s">
        <v>52</v>
      </c>
      <c r="H293" s="2">
        <v>44204</v>
      </c>
      <c r="I293" s="2">
        <v>44326</v>
      </c>
      <c r="J293" s="2">
        <v>44326</v>
      </c>
      <c r="K293" s="1" t="s">
        <v>29</v>
      </c>
      <c r="L2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3" s="2">
        <v>44357</v>
      </c>
      <c r="N293">
        <v>194605</v>
      </c>
      <c r="O293" s="1" t="s">
        <v>103</v>
      </c>
      <c r="P293" s="1" t="s">
        <v>61</v>
      </c>
      <c r="Q293" s="1" t="s">
        <v>32</v>
      </c>
      <c r="R293" s="1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s="1" t="s">
        <v>39</v>
      </c>
      <c r="C294" s="1" t="s">
        <v>25</v>
      </c>
      <c r="D294" s="1" t="s">
        <v>40</v>
      </c>
      <c r="E294" s="1" t="s">
        <v>315</v>
      </c>
      <c r="F294" s="1" t="s">
        <v>27</v>
      </c>
      <c r="G294" s="1" t="s">
        <v>43</v>
      </c>
      <c r="H294" s="2">
        <v>44204</v>
      </c>
      <c r="I294" s="2">
        <v>44359</v>
      </c>
      <c r="J294" s="2">
        <v>44207</v>
      </c>
      <c r="K294" s="1" t="s">
        <v>29</v>
      </c>
      <c r="L29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4" s="2">
        <v>44238</v>
      </c>
      <c r="N294">
        <v>193651</v>
      </c>
      <c r="O294" s="1" t="s">
        <v>30</v>
      </c>
      <c r="P294" s="1" t="s">
        <v>51</v>
      </c>
      <c r="Q294" s="1" t="s">
        <v>32</v>
      </c>
      <c r="R294" s="1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s="1" t="s">
        <v>96</v>
      </c>
      <c r="C295" s="1" t="s">
        <v>25</v>
      </c>
      <c r="D295" s="1" t="s">
        <v>40</v>
      </c>
      <c r="E295" s="1" t="s">
        <v>387</v>
      </c>
      <c r="F295" s="1" t="s">
        <v>27</v>
      </c>
      <c r="G295" s="1" t="s">
        <v>28</v>
      </c>
      <c r="H295" s="2">
        <v>44204</v>
      </c>
      <c r="I295" s="2">
        <v>44540</v>
      </c>
      <c r="J295" s="2">
        <v>44540</v>
      </c>
      <c r="K295" s="1" t="s">
        <v>29</v>
      </c>
      <c r="L29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5" s="2">
        <v>44571</v>
      </c>
      <c r="N295">
        <v>196018</v>
      </c>
      <c r="O295" s="1" t="s">
        <v>30</v>
      </c>
      <c r="P295" s="1" t="s">
        <v>114</v>
      </c>
      <c r="Q295" s="1" t="s">
        <v>32</v>
      </c>
      <c r="R295" s="1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s="1" t="s">
        <v>24</v>
      </c>
      <c r="C296" s="1" t="s">
        <v>25</v>
      </c>
      <c r="D296" s="1" t="s">
        <v>40</v>
      </c>
      <c r="E296" s="1" t="s">
        <v>388</v>
      </c>
      <c r="F296" s="1" t="s">
        <v>27</v>
      </c>
      <c r="G296" s="1" t="s">
        <v>28</v>
      </c>
      <c r="H296" s="2">
        <v>44204</v>
      </c>
      <c r="I296" s="2">
        <v>44479</v>
      </c>
      <c r="J296" s="2">
        <v>44479</v>
      </c>
      <c r="K296" s="1" t="s">
        <v>29</v>
      </c>
      <c r="L2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6" s="2">
        <v>44510</v>
      </c>
      <c r="N296">
        <v>196134</v>
      </c>
      <c r="O296" s="1" t="s">
        <v>30</v>
      </c>
      <c r="P296" s="1" t="s">
        <v>114</v>
      </c>
      <c r="Q296" s="1" t="s">
        <v>32</v>
      </c>
      <c r="R296" s="1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s="1" t="s">
        <v>24</v>
      </c>
      <c r="C297" s="1" t="s">
        <v>25</v>
      </c>
      <c r="D297" s="1" t="s">
        <v>40</v>
      </c>
      <c r="E297" s="1" t="s">
        <v>389</v>
      </c>
      <c r="F297" s="1" t="s">
        <v>54</v>
      </c>
      <c r="G297" s="1" t="s">
        <v>28</v>
      </c>
      <c r="H297" s="2">
        <v>44204</v>
      </c>
      <c r="I297" s="2">
        <v>44237</v>
      </c>
      <c r="J297" s="2">
        <v>44237</v>
      </c>
      <c r="K297" s="1" t="s">
        <v>29</v>
      </c>
      <c r="L2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7" s="2">
        <v>44265</v>
      </c>
      <c r="N297">
        <v>188466</v>
      </c>
      <c r="O297" s="1" t="s">
        <v>68</v>
      </c>
      <c r="P297" s="1" t="s">
        <v>82</v>
      </c>
      <c r="Q297" s="1" t="s">
        <v>32</v>
      </c>
      <c r="R297" s="1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s="1" t="s">
        <v>24</v>
      </c>
      <c r="C298" s="1" t="s">
        <v>25</v>
      </c>
      <c r="D298" s="1" t="s">
        <v>26</v>
      </c>
      <c r="E298" s="1" t="s">
        <v>390</v>
      </c>
      <c r="F298" s="1" t="s">
        <v>42</v>
      </c>
      <c r="G298" s="1" t="s">
        <v>28</v>
      </c>
      <c r="H298" s="2">
        <v>44204</v>
      </c>
      <c r="I298" s="2">
        <v>44332</v>
      </c>
      <c r="J298" s="2">
        <v>44417</v>
      </c>
      <c r="K298" s="1" t="s">
        <v>60</v>
      </c>
      <c r="L2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298" s="2">
        <v>44448</v>
      </c>
      <c r="N298">
        <v>189204</v>
      </c>
      <c r="O298" s="1" t="s">
        <v>103</v>
      </c>
      <c r="P298" s="1" t="s">
        <v>75</v>
      </c>
      <c r="Q298" s="1" t="s">
        <v>32</v>
      </c>
      <c r="R298" s="1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s="1" t="s">
        <v>56</v>
      </c>
      <c r="C299" s="1" t="s">
        <v>25</v>
      </c>
      <c r="D299" s="1" t="s">
        <v>98</v>
      </c>
      <c r="E299" s="1" t="s">
        <v>391</v>
      </c>
      <c r="F299" s="1" t="s">
        <v>27</v>
      </c>
      <c r="G299" s="1" t="s">
        <v>28</v>
      </c>
      <c r="H299" s="2">
        <v>44204</v>
      </c>
      <c r="I299" s="2">
        <v>44356</v>
      </c>
      <c r="J299" s="2">
        <v>44356</v>
      </c>
      <c r="K299" s="1" t="s">
        <v>29</v>
      </c>
      <c r="L2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299" s="2">
        <v>44386</v>
      </c>
      <c r="N299">
        <v>194436</v>
      </c>
      <c r="O299" s="1" t="s">
        <v>70</v>
      </c>
      <c r="P299" s="1" t="s">
        <v>37</v>
      </c>
      <c r="Q299" s="1" t="s">
        <v>32</v>
      </c>
      <c r="R299" s="1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s="1" t="s">
        <v>392</v>
      </c>
      <c r="C300" s="1" t="s">
        <v>25</v>
      </c>
      <c r="D300" s="1" t="s">
        <v>57</v>
      </c>
      <c r="E300" s="1" t="s">
        <v>393</v>
      </c>
      <c r="F300" s="1" t="s">
        <v>54</v>
      </c>
      <c r="G300" s="1" t="s">
        <v>52</v>
      </c>
      <c r="H300" s="2">
        <v>44204</v>
      </c>
      <c r="I300" s="2">
        <v>44479</v>
      </c>
      <c r="J300" s="2">
        <v>44479</v>
      </c>
      <c r="K300" s="1" t="s">
        <v>29</v>
      </c>
      <c r="L3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0" s="2">
        <v>44510</v>
      </c>
      <c r="N300">
        <v>185681</v>
      </c>
      <c r="O300" s="1" t="s">
        <v>103</v>
      </c>
      <c r="P300" s="1" t="s">
        <v>201</v>
      </c>
      <c r="Q300" s="1" t="s">
        <v>32</v>
      </c>
      <c r="R300" s="1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s="1" t="s">
        <v>124</v>
      </c>
      <c r="C301" s="1" t="s">
        <v>25</v>
      </c>
      <c r="D301" s="1" t="s">
        <v>57</v>
      </c>
      <c r="E301" s="1" t="s">
        <v>394</v>
      </c>
      <c r="F301" s="1" t="s">
        <v>27</v>
      </c>
      <c r="G301" s="1" t="s">
        <v>28</v>
      </c>
      <c r="H301" s="2">
        <v>44204</v>
      </c>
      <c r="I301" s="2">
        <v>44357</v>
      </c>
      <c r="J301" s="2">
        <v>44357</v>
      </c>
      <c r="K301" s="1" t="s">
        <v>29</v>
      </c>
      <c r="L30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1" s="2">
        <v>44387</v>
      </c>
      <c r="N301">
        <v>188413</v>
      </c>
      <c r="O301" s="1" t="s">
        <v>30</v>
      </c>
      <c r="P301" s="1" t="s">
        <v>37</v>
      </c>
      <c r="Q301" s="1" t="s">
        <v>32</v>
      </c>
      <c r="R301" s="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s="1" t="s">
        <v>24</v>
      </c>
      <c r="C302" s="1" t="s">
        <v>25</v>
      </c>
      <c r="D302" s="1" t="s">
        <v>46</v>
      </c>
      <c r="E302" s="1" t="s">
        <v>395</v>
      </c>
      <c r="F302" s="1" t="s">
        <v>42</v>
      </c>
      <c r="G302" s="1" t="s">
        <v>28</v>
      </c>
      <c r="H302" s="2">
        <v>44204</v>
      </c>
      <c r="I302" s="2">
        <v>44297</v>
      </c>
      <c r="J302" s="2">
        <v>44510</v>
      </c>
      <c r="K302" s="1" t="s">
        <v>29</v>
      </c>
      <c r="L3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2" s="2">
        <v>44540</v>
      </c>
      <c r="N302">
        <v>194670</v>
      </c>
      <c r="O302" s="1" t="s">
        <v>30</v>
      </c>
      <c r="P302" s="1" t="s">
        <v>53</v>
      </c>
      <c r="Q302" s="1" t="s">
        <v>32</v>
      </c>
      <c r="R302" s="1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s="1" t="s">
        <v>56</v>
      </c>
      <c r="C303" s="1" t="s">
        <v>25</v>
      </c>
      <c r="D303" s="1" t="s">
        <v>111</v>
      </c>
      <c r="E303" s="1" t="s">
        <v>396</v>
      </c>
      <c r="F303" s="1" t="s">
        <v>27</v>
      </c>
      <c r="G303" s="1" t="s">
        <v>52</v>
      </c>
      <c r="H303" s="2">
        <v>44204</v>
      </c>
      <c r="I303" s="2">
        <v>44332</v>
      </c>
      <c r="J303" s="2">
        <v>44265</v>
      </c>
      <c r="K303" s="1" t="s">
        <v>60</v>
      </c>
      <c r="L30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3" s="2">
        <v>44296</v>
      </c>
      <c r="N303">
        <v>196900</v>
      </c>
      <c r="O303" s="1" t="s">
        <v>36</v>
      </c>
      <c r="P303" s="1" t="s">
        <v>31</v>
      </c>
      <c r="Q303" s="1" t="s">
        <v>32</v>
      </c>
      <c r="R303" s="1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s="1" t="s">
        <v>56</v>
      </c>
      <c r="C304" s="1" t="s">
        <v>25</v>
      </c>
      <c r="D304" s="1" t="s">
        <v>111</v>
      </c>
      <c r="E304" s="1" t="s">
        <v>396</v>
      </c>
      <c r="F304" s="1" t="s">
        <v>27</v>
      </c>
      <c r="G304" s="1" t="s">
        <v>52</v>
      </c>
      <c r="H304" s="2">
        <v>44204</v>
      </c>
      <c r="I304" s="2">
        <v>44332</v>
      </c>
      <c r="J304" s="2">
        <v>44539</v>
      </c>
      <c r="K304" s="1" t="s">
        <v>60</v>
      </c>
      <c r="L30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04" s="2">
        <v>44570</v>
      </c>
      <c r="N304">
        <v>197013</v>
      </c>
      <c r="O304" s="1" t="s">
        <v>103</v>
      </c>
      <c r="P304" s="1" t="s">
        <v>51</v>
      </c>
      <c r="Q304" s="1" t="s">
        <v>32</v>
      </c>
      <c r="R304" s="1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s="1" t="s">
        <v>34</v>
      </c>
      <c r="C305" s="1" t="s">
        <v>25</v>
      </c>
      <c r="D305" s="1" t="s">
        <v>49</v>
      </c>
      <c r="E305" s="1" t="s">
        <v>397</v>
      </c>
      <c r="F305" s="1" t="s">
        <v>27</v>
      </c>
      <c r="G305" s="1" t="s">
        <v>28</v>
      </c>
      <c r="H305" s="2">
        <v>44204</v>
      </c>
      <c r="I305" s="2">
        <v>44332</v>
      </c>
      <c r="J305" s="2">
        <v>44207</v>
      </c>
      <c r="K305" s="1" t="s">
        <v>29</v>
      </c>
      <c r="L3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5" s="2">
        <v>44238</v>
      </c>
      <c r="N305">
        <v>197115</v>
      </c>
      <c r="O305" s="1" t="s">
        <v>103</v>
      </c>
      <c r="P305" s="1" t="s">
        <v>114</v>
      </c>
      <c r="Q305" s="1" t="s">
        <v>32</v>
      </c>
      <c r="R305" s="1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s="1" t="s">
        <v>39</v>
      </c>
      <c r="C306" s="1" t="s">
        <v>25</v>
      </c>
      <c r="D306" s="1" t="s">
        <v>46</v>
      </c>
      <c r="E306" s="1" t="s">
        <v>398</v>
      </c>
      <c r="F306" s="1" t="s">
        <v>42</v>
      </c>
      <c r="G306" s="1" t="s">
        <v>28</v>
      </c>
      <c r="H306" s="2">
        <v>44204</v>
      </c>
      <c r="I306" s="2">
        <v>44302</v>
      </c>
      <c r="J306" s="2">
        <v>44207</v>
      </c>
      <c r="K306" s="1" t="s">
        <v>29</v>
      </c>
      <c r="L3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6" s="2">
        <v>44238</v>
      </c>
      <c r="N306">
        <v>197348</v>
      </c>
      <c r="O306" s="1" t="s">
        <v>30</v>
      </c>
      <c r="P306" s="1" t="s">
        <v>75</v>
      </c>
      <c r="Q306" s="1" t="s">
        <v>32</v>
      </c>
      <c r="R306" s="1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s="1" t="s">
        <v>102</v>
      </c>
      <c r="C307" s="1" t="s">
        <v>25</v>
      </c>
      <c r="D307" s="1" t="s">
        <v>40</v>
      </c>
      <c r="E307" s="1" t="s">
        <v>399</v>
      </c>
      <c r="F307" s="1" t="s">
        <v>54</v>
      </c>
      <c r="G307" s="1" t="s">
        <v>28</v>
      </c>
      <c r="H307" s="2">
        <v>44204</v>
      </c>
      <c r="I307" s="2">
        <v>44207</v>
      </c>
      <c r="J307" s="2">
        <v>44207</v>
      </c>
      <c r="K307" s="1" t="s">
        <v>29</v>
      </c>
      <c r="L30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7" s="2">
        <v>44238</v>
      </c>
      <c r="N307">
        <v>164764</v>
      </c>
      <c r="O307" s="1" t="s">
        <v>36</v>
      </c>
      <c r="P307" s="1" t="s">
        <v>82</v>
      </c>
      <c r="Q307" s="1" t="s">
        <v>32</v>
      </c>
      <c r="R307" s="1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s="1" t="s">
        <v>130</v>
      </c>
      <c r="C308" s="1" t="s">
        <v>25</v>
      </c>
      <c r="D308" s="1" t="s">
        <v>26</v>
      </c>
      <c r="E308" s="1" t="s">
        <v>400</v>
      </c>
      <c r="F308" s="1" t="s">
        <v>27</v>
      </c>
      <c r="G308" s="1" t="s">
        <v>43</v>
      </c>
      <c r="H308" s="2">
        <v>44204</v>
      </c>
      <c r="I308" s="2">
        <v>44332</v>
      </c>
      <c r="J308" s="2">
        <v>44207</v>
      </c>
      <c r="K308" s="1" t="s">
        <v>29</v>
      </c>
      <c r="L3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8" s="2">
        <v>44238</v>
      </c>
      <c r="N308">
        <v>197950</v>
      </c>
      <c r="O308" s="1" t="s">
        <v>86</v>
      </c>
      <c r="P308" s="1" t="s">
        <v>31</v>
      </c>
      <c r="Q308" s="1" t="s">
        <v>32</v>
      </c>
      <c r="R308" s="1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s="1" t="s">
        <v>392</v>
      </c>
      <c r="C309" s="1" t="s">
        <v>25</v>
      </c>
      <c r="D309" s="1" t="s">
        <v>49</v>
      </c>
      <c r="E309" s="1" t="s">
        <v>401</v>
      </c>
      <c r="F309" s="1" t="s">
        <v>27</v>
      </c>
      <c r="G309" s="1" t="s">
        <v>28</v>
      </c>
      <c r="H309" s="2">
        <v>44204</v>
      </c>
      <c r="I309" s="2">
        <v>44510</v>
      </c>
      <c r="J309" s="2">
        <v>44510</v>
      </c>
      <c r="K309" s="1" t="s">
        <v>29</v>
      </c>
      <c r="L3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09" s="2">
        <v>44540</v>
      </c>
      <c r="N309">
        <v>197938</v>
      </c>
      <c r="O309" s="1" t="s">
        <v>30</v>
      </c>
      <c r="P309" s="1" t="s">
        <v>37</v>
      </c>
      <c r="Q309" s="1" t="s">
        <v>32</v>
      </c>
      <c r="R309" s="1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s="1" t="s">
        <v>89</v>
      </c>
      <c r="C310" s="1" t="s">
        <v>25</v>
      </c>
      <c r="D310" s="1" t="s">
        <v>40</v>
      </c>
      <c r="E310" s="1" t="s">
        <v>348</v>
      </c>
      <c r="F310" s="1" t="s">
        <v>54</v>
      </c>
      <c r="G310" s="1" t="s">
        <v>52</v>
      </c>
      <c r="H310" s="2">
        <v>44204</v>
      </c>
      <c r="I310" s="2">
        <v>44416</v>
      </c>
      <c r="J310" s="2">
        <v>44355</v>
      </c>
      <c r="K310" s="1" t="s">
        <v>29</v>
      </c>
      <c r="L3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0" s="2">
        <v>44385</v>
      </c>
      <c r="N310">
        <v>198937</v>
      </c>
      <c r="O310" s="1" t="s">
        <v>103</v>
      </c>
      <c r="P310" s="1" t="s">
        <v>116</v>
      </c>
      <c r="Q310" s="1" t="s">
        <v>32</v>
      </c>
      <c r="R310" s="1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s="1" t="s">
        <v>83</v>
      </c>
      <c r="C311" s="1" t="s">
        <v>25</v>
      </c>
      <c r="D311" s="1" t="s">
        <v>49</v>
      </c>
      <c r="E311" s="1" t="s">
        <v>138</v>
      </c>
      <c r="F311" s="1" t="s">
        <v>27</v>
      </c>
      <c r="G311" s="1" t="s">
        <v>43</v>
      </c>
      <c r="H311" s="2">
        <v>44204</v>
      </c>
      <c r="I311" s="2">
        <v>44332</v>
      </c>
      <c r="J311" s="2">
        <v>44207</v>
      </c>
      <c r="K311" s="1" t="s">
        <v>29</v>
      </c>
      <c r="L31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1" s="2">
        <v>44238</v>
      </c>
      <c r="N311">
        <v>197916</v>
      </c>
      <c r="O311" s="1" t="s">
        <v>103</v>
      </c>
      <c r="P311" s="1" t="s">
        <v>31</v>
      </c>
      <c r="Q311" s="1" t="s">
        <v>32</v>
      </c>
      <c r="R311" s="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s="1" t="s">
        <v>24</v>
      </c>
      <c r="C312" s="1" t="s">
        <v>25</v>
      </c>
      <c r="D312" s="1" t="s">
        <v>40</v>
      </c>
      <c r="E312" s="1" t="s">
        <v>402</v>
      </c>
      <c r="F312" s="1" t="s">
        <v>27</v>
      </c>
      <c r="G312" s="1" t="s">
        <v>28</v>
      </c>
      <c r="H312" s="2">
        <v>44235</v>
      </c>
      <c r="I312" s="2">
        <v>44478</v>
      </c>
      <c r="J312" s="2">
        <v>44325</v>
      </c>
      <c r="K312" s="1" t="s">
        <v>60</v>
      </c>
      <c r="L31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2" s="2">
        <v>44356</v>
      </c>
      <c r="N312">
        <v>199451</v>
      </c>
      <c r="O312" s="1" t="s">
        <v>103</v>
      </c>
      <c r="P312" s="1" t="s">
        <v>37</v>
      </c>
      <c r="Q312" s="1" t="s">
        <v>32</v>
      </c>
      <c r="R312" s="1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s="1" t="s">
        <v>231</v>
      </c>
      <c r="C313" s="1" t="s">
        <v>25</v>
      </c>
      <c r="D313" s="1" t="s">
        <v>40</v>
      </c>
      <c r="E313" s="1" t="s">
        <v>403</v>
      </c>
      <c r="F313" s="1" t="s">
        <v>54</v>
      </c>
      <c r="G313" s="1" t="s">
        <v>52</v>
      </c>
      <c r="H313" s="2">
        <v>44204</v>
      </c>
      <c r="I313" s="2">
        <v>44537</v>
      </c>
      <c r="J313" s="2">
        <v>44324</v>
      </c>
      <c r="K313" s="1" t="s">
        <v>29</v>
      </c>
      <c r="L3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3" s="2">
        <v>44355</v>
      </c>
      <c r="N313">
        <v>199555</v>
      </c>
      <c r="O313" s="1" t="s">
        <v>70</v>
      </c>
      <c r="P313" s="1" t="s">
        <v>116</v>
      </c>
      <c r="Q313" s="1" t="s">
        <v>32</v>
      </c>
      <c r="R313" s="1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s="1" t="s">
        <v>39</v>
      </c>
      <c r="C314" s="1" t="s">
        <v>25</v>
      </c>
      <c r="D314" s="1" t="s">
        <v>98</v>
      </c>
      <c r="E314" s="1" t="s">
        <v>404</v>
      </c>
      <c r="F314" s="1" t="s">
        <v>59</v>
      </c>
      <c r="G314" s="1" t="s">
        <v>28</v>
      </c>
      <c r="H314" s="2">
        <v>44204</v>
      </c>
      <c r="I314" s="2">
        <v>44391</v>
      </c>
      <c r="J314" s="2">
        <v>44418</v>
      </c>
      <c r="K314" s="1" t="s">
        <v>29</v>
      </c>
      <c r="L3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4" s="2">
        <v>44449</v>
      </c>
      <c r="N314">
        <v>199865</v>
      </c>
      <c r="O314" s="1" t="s">
        <v>30</v>
      </c>
      <c r="P314" s="1" t="s">
        <v>108</v>
      </c>
      <c r="Q314" s="1" t="s">
        <v>32</v>
      </c>
      <c r="R314" s="1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s="1" t="s">
        <v>124</v>
      </c>
      <c r="C315" s="1" t="s">
        <v>25</v>
      </c>
      <c r="D315" s="1" t="s">
        <v>98</v>
      </c>
      <c r="E315" s="1" t="s">
        <v>405</v>
      </c>
      <c r="F315" s="1" t="s">
        <v>59</v>
      </c>
      <c r="G315" s="1" t="s">
        <v>28</v>
      </c>
      <c r="H315" s="2">
        <v>44204</v>
      </c>
      <c r="I315" s="2">
        <v>44297</v>
      </c>
      <c r="J315" s="2">
        <v>44510</v>
      </c>
      <c r="K315" s="1" t="s">
        <v>60</v>
      </c>
      <c r="L31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5" s="2">
        <v>44540</v>
      </c>
      <c r="N315">
        <v>200251</v>
      </c>
      <c r="O315" s="1" t="s">
        <v>30</v>
      </c>
      <c r="P315" s="1" t="s">
        <v>108</v>
      </c>
      <c r="Q315" s="1" t="s">
        <v>32</v>
      </c>
      <c r="R315" s="1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s="1" t="s">
        <v>24</v>
      </c>
      <c r="C316" s="1" t="s">
        <v>25</v>
      </c>
      <c r="D316" s="1" t="s">
        <v>127</v>
      </c>
      <c r="E316" s="1" t="s">
        <v>406</v>
      </c>
      <c r="F316" s="1" t="s">
        <v>27</v>
      </c>
      <c r="G316" s="1" t="s">
        <v>28</v>
      </c>
      <c r="H316" s="2">
        <v>44204</v>
      </c>
      <c r="I316" s="2">
        <v>44332</v>
      </c>
      <c r="J316" s="2">
        <v>44207</v>
      </c>
      <c r="K316" s="1" t="s">
        <v>29</v>
      </c>
      <c r="L3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6" s="2">
        <v>44238</v>
      </c>
      <c r="N316">
        <v>200597</v>
      </c>
      <c r="O316" s="1" t="s">
        <v>36</v>
      </c>
      <c r="P316" s="1" t="s">
        <v>51</v>
      </c>
      <c r="Q316" s="1" t="s">
        <v>32</v>
      </c>
      <c r="R316" s="1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s="1" t="s">
        <v>24</v>
      </c>
      <c r="C317" s="1" t="s">
        <v>25</v>
      </c>
      <c r="D317" s="1" t="s">
        <v>98</v>
      </c>
      <c r="E317" s="1" t="s">
        <v>407</v>
      </c>
      <c r="F317" s="1" t="s">
        <v>100</v>
      </c>
      <c r="G317" s="1" t="s">
        <v>28</v>
      </c>
      <c r="H317" s="2">
        <v>44204</v>
      </c>
      <c r="I317" s="2">
        <v>44478</v>
      </c>
      <c r="J317" s="2">
        <v>44508</v>
      </c>
      <c r="K317" s="1" t="s">
        <v>60</v>
      </c>
      <c r="L31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17" s="2">
        <v>44538</v>
      </c>
      <c r="N317">
        <v>200788</v>
      </c>
      <c r="O317" s="1" t="s">
        <v>86</v>
      </c>
      <c r="P317" s="1" t="s">
        <v>157</v>
      </c>
      <c r="Q317" s="1" t="s">
        <v>32</v>
      </c>
      <c r="R317" s="1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s="1" t="s">
        <v>130</v>
      </c>
      <c r="C318" s="1" t="s">
        <v>25</v>
      </c>
      <c r="D318" s="1" t="s">
        <v>57</v>
      </c>
      <c r="E318" s="1" t="s">
        <v>408</v>
      </c>
      <c r="F318" s="1" t="s">
        <v>54</v>
      </c>
      <c r="G318" s="1" t="s">
        <v>28</v>
      </c>
      <c r="H318" s="2">
        <v>44204</v>
      </c>
      <c r="I318" s="2">
        <v>44207</v>
      </c>
      <c r="J318" s="2">
        <v>44207</v>
      </c>
      <c r="K318" s="1" t="s">
        <v>29</v>
      </c>
      <c r="L3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8" s="2">
        <v>44238</v>
      </c>
      <c r="N318">
        <v>200841</v>
      </c>
      <c r="O318" s="1" t="s">
        <v>141</v>
      </c>
      <c r="P318" s="1" t="s">
        <v>55</v>
      </c>
      <c r="Q318" s="1" t="s">
        <v>32</v>
      </c>
      <c r="R318" s="1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s="1" t="s">
        <v>34</v>
      </c>
      <c r="C319" s="1" t="s">
        <v>25</v>
      </c>
      <c r="D319" s="1" t="s">
        <v>84</v>
      </c>
      <c r="E319" s="1" t="s">
        <v>409</v>
      </c>
      <c r="F319" s="1" t="s">
        <v>59</v>
      </c>
      <c r="G319" s="1" t="s">
        <v>52</v>
      </c>
      <c r="H319" s="2">
        <v>44204</v>
      </c>
      <c r="I319" s="2">
        <v>44266</v>
      </c>
      <c r="J319" s="2">
        <v>44266</v>
      </c>
      <c r="K319" s="1" t="s">
        <v>29</v>
      </c>
      <c r="L3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19" s="2">
        <v>44297</v>
      </c>
      <c r="N319">
        <v>200892</v>
      </c>
      <c r="O319" s="1" t="s">
        <v>36</v>
      </c>
      <c r="P319" s="1" t="s">
        <v>108</v>
      </c>
      <c r="Q319" s="1" t="s">
        <v>32</v>
      </c>
      <c r="R319" s="1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s="1" t="s">
        <v>130</v>
      </c>
      <c r="C320" s="1" t="s">
        <v>25</v>
      </c>
      <c r="D320" s="1" t="s">
        <v>63</v>
      </c>
      <c r="E320" s="1" t="s">
        <v>410</v>
      </c>
      <c r="F320" s="1" t="s">
        <v>27</v>
      </c>
      <c r="G320" s="1" t="s">
        <v>52</v>
      </c>
      <c r="H320" s="2">
        <v>44204</v>
      </c>
      <c r="I320" s="2">
        <v>44513</v>
      </c>
      <c r="J320" s="2">
        <v>44207</v>
      </c>
      <c r="K320" s="1" t="s">
        <v>29</v>
      </c>
      <c r="L32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0" s="2">
        <v>44238</v>
      </c>
      <c r="N320">
        <v>197188</v>
      </c>
      <c r="O320" s="1" t="s">
        <v>91</v>
      </c>
      <c r="P320" s="1" t="s">
        <v>65</v>
      </c>
      <c r="Q320" s="1" t="s">
        <v>32</v>
      </c>
      <c r="R320" s="1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s="1" t="s">
        <v>24</v>
      </c>
      <c r="C321" s="1" t="s">
        <v>25</v>
      </c>
      <c r="D321" s="1" t="s">
        <v>26</v>
      </c>
      <c r="E321" s="1" t="s">
        <v>411</v>
      </c>
      <c r="F321" s="1" t="s">
        <v>54</v>
      </c>
      <c r="G321" s="1" t="s">
        <v>52</v>
      </c>
      <c r="H321" s="2">
        <v>44204</v>
      </c>
      <c r="I321" s="2">
        <v>44207</v>
      </c>
      <c r="J321" s="2">
        <v>44207</v>
      </c>
      <c r="K321" s="1" t="s">
        <v>29</v>
      </c>
      <c r="L32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1" s="2">
        <v>44238</v>
      </c>
      <c r="N321">
        <v>201440</v>
      </c>
      <c r="O321" s="1" t="s">
        <v>103</v>
      </c>
      <c r="P321" s="1" t="s">
        <v>116</v>
      </c>
      <c r="Q321" s="1" t="s">
        <v>32</v>
      </c>
      <c r="R321" s="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s="1" t="s">
        <v>45</v>
      </c>
      <c r="C322" s="1" t="s">
        <v>25</v>
      </c>
      <c r="D322" s="1" t="s">
        <v>49</v>
      </c>
      <c r="E322" s="1" t="s">
        <v>362</v>
      </c>
      <c r="F322" s="1" t="s">
        <v>59</v>
      </c>
      <c r="G322" s="1" t="s">
        <v>28</v>
      </c>
      <c r="H322" s="2">
        <v>44204</v>
      </c>
      <c r="I322" s="2">
        <v>44515</v>
      </c>
      <c r="J322" s="2">
        <v>44207</v>
      </c>
      <c r="K322" s="1" t="s">
        <v>29</v>
      </c>
      <c r="L3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2" s="2">
        <v>44238</v>
      </c>
      <c r="N322">
        <v>201801</v>
      </c>
      <c r="O322" s="1" t="s">
        <v>36</v>
      </c>
      <c r="P322" s="1" t="s">
        <v>161</v>
      </c>
      <c r="Q322" s="1" t="s">
        <v>32</v>
      </c>
      <c r="R322" s="1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s="1" t="s">
        <v>45</v>
      </c>
      <c r="C323" s="1" t="s">
        <v>25</v>
      </c>
      <c r="D323" s="1" t="s">
        <v>57</v>
      </c>
      <c r="E323" s="1" t="s">
        <v>412</v>
      </c>
      <c r="F323" s="1" t="s">
        <v>59</v>
      </c>
      <c r="G323" s="1" t="s">
        <v>28</v>
      </c>
      <c r="H323" s="2">
        <v>44204</v>
      </c>
      <c r="I323" s="2">
        <v>44302</v>
      </c>
      <c r="J323" s="2">
        <v>44416</v>
      </c>
      <c r="K323" s="1" t="s">
        <v>60</v>
      </c>
      <c r="L323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23" s="2">
        <v>44447</v>
      </c>
      <c r="N323">
        <v>202156</v>
      </c>
      <c r="O323" s="1" t="s">
        <v>30</v>
      </c>
      <c r="P323" s="1" t="s">
        <v>161</v>
      </c>
      <c r="Q323" s="1" t="s">
        <v>32</v>
      </c>
      <c r="R323" s="1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s="1" t="s">
        <v>133</v>
      </c>
      <c r="C324" s="1" t="s">
        <v>25</v>
      </c>
      <c r="D324" s="1" t="s">
        <v>57</v>
      </c>
      <c r="E324" s="1" t="s">
        <v>413</v>
      </c>
      <c r="F324" s="1" t="s">
        <v>27</v>
      </c>
      <c r="G324" s="1" t="s">
        <v>52</v>
      </c>
      <c r="H324" s="2">
        <v>44204</v>
      </c>
      <c r="I324" s="2">
        <v>44207</v>
      </c>
      <c r="J324" s="2">
        <v>44207</v>
      </c>
      <c r="K324" s="1" t="s">
        <v>29</v>
      </c>
      <c r="L3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4" s="2">
        <v>44238</v>
      </c>
      <c r="N324">
        <v>202352</v>
      </c>
      <c r="O324" s="1" t="s">
        <v>30</v>
      </c>
      <c r="P324" s="1" t="s">
        <v>31</v>
      </c>
      <c r="Q324" s="1" t="s">
        <v>32</v>
      </c>
      <c r="R324" s="1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s="1" t="s">
        <v>39</v>
      </c>
      <c r="C325" s="1" t="s">
        <v>25</v>
      </c>
      <c r="D325" s="1" t="s">
        <v>46</v>
      </c>
      <c r="E325" s="1" t="s">
        <v>398</v>
      </c>
      <c r="F325" s="1" t="s">
        <v>59</v>
      </c>
      <c r="G325" s="1" t="s">
        <v>28</v>
      </c>
      <c r="H325" s="2">
        <v>44204</v>
      </c>
      <c r="I325" s="2">
        <v>44302</v>
      </c>
      <c r="J325" s="2">
        <v>44207</v>
      </c>
      <c r="K325" s="1" t="s">
        <v>29</v>
      </c>
      <c r="L3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5" s="2">
        <v>44238</v>
      </c>
      <c r="N325">
        <v>202401</v>
      </c>
      <c r="O325" s="1" t="s">
        <v>103</v>
      </c>
      <c r="P325" s="1" t="s">
        <v>227</v>
      </c>
      <c r="Q325" s="1" t="s">
        <v>32</v>
      </c>
      <c r="R325" s="1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s="1" t="s">
        <v>130</v>
      </c>
      <c r="C326" s="1" t="s">
        <v>25</v>
      </c>
      <c r="D326" s="1" t="s">
        <v>26</v>
      </c>
      <c r="E326" s="1" t="s">
        <v>414</v>
      </c>
      <c r="F326" s="1" t="s">
        <v>42</v>
      </c>
      <c r="G326" s="1" t="s">
        <v>28</v>
      </c>
      <c r="H326" s="2">
        <v>44204</v>
      </c>
      <c r="I326" s="2">
        <v>44207</v>
      </c>
      <c r="J326" s="2">
        <v>44207</v>
      </c>
      <c r="K326" s="1" t="s">
        <v>29</v>
      </c>
      <c r="L3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6" s="2">
        <v>44238</v>
      </c>
      <c r="N326">
        <v>202709</v>
      </c>
      <c r="O326" s="1" t="s">
        <v>30</v>
      </c>
      <c r="P326" s="1" t="s">
        <v>92</v>
      </c>
      <c r="Q326" s="1" t="s">
        <v>32</v>
      </c>
      <c r="R326" s="1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s="1" t="s">
        <v>124</v>
      </c>
      <c r="C327" s="1" t="s">
        <v>25</v>
      </c>
      <c r="D327" s="1" t="s">
        <v>26</v>
      </c>
      <c r="E327" s="1" t="s">
        <v>415</v>
      </c>
      <c r="F327" s="1" t="s">
        <v>54</v>
      </c>
      <c r="G327" s="1" t="s">
        <v>28</v>
      </c>
      <c r="H327" s="2">
        <v>44204</v>
      </c>
      <c r="I327" s="2">
        <v>44236</v>
      </c>
      <c r="J327" s="2">
        <v>44236</v>
      </c>
      <c r="K327" s="1" t="s">
        <v>29</v>
      </c>
      <c r="L32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7" s="2">
        <v>44264</v>
      </c>
      <c r="N327">
        <v>181632</v>
      </c>
      <c r="O327" s="1" t="s">
        <v>30</v>
      </c>
      <c r="P327" s="1" t="s">
        <v>82</v>
      </c>
      <c r="Q327" s="1" t="s">
        <v>32</v>
      </c>
      <c r="R327" s="1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s="1" t="s">
        <v>93</v>
      </c>
      <c r="C328" s="1" t="s">
        <v>25</v>
      </c>
      <c r="D328" s="1" t="s">
        <v>26</v>
      </c>
      <c r="E328" s="1" t="s">
        <v>416</v>
      </c>
      <c r="F328" s="1" t="s">
        <v>151</v>
      </c>
      <c r="G328" s="1" t="s">
        <v>52</v>
      </c>
      <c r="H328" s="2">
        <v>44204</v>
      </c>
      <c r="I328" s="2">
        <v>44207</v>
      </c>
      <c r="J328" s="2">
        <v>44207</v>
      </c>
      <c r="K328" s="1" t="s">
        <v>29</v>
      </c>
      <c r="L32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8" s="2">
        <v>44238</v>
      </c>
      <c r="N328">
        <v>203345</v>
      </c>
      <c r="O328" s="1" t="s">
        <v>36</v>
      </c>
      <c r="P328" s="1" t="s">
        <v>187</v>
      </c>
      <c r="Q328" s="1" t="s">
        <v>32</v>
      </c>
      <c r="R328" s="1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s="1" t="s">
        <v>102</v>
      </c>
      <c r="C329" s="1" t="s">
        <v>25</v>
      </c>
      <c r="D329" s="1" t="s">
        <v>111</v>
      </c>
      <c r="E329" s="1" t="s">
        <v>417</v>
      </c>
      <c r="F329" s="1" t="s">
        <v>59</v>
      </c>
      <c r="G329" s="1" t="s">
        <v>28</v>
      </c>
      <c r="H329" s="2">
        <v>44235</v>
      </c>
      <c r="I329" s="2">
        <v>44238</v>
      </c>
      <c r="J329" s="2">
        <v>44238</v>
      </c>
      <c r="K329" s="1" t="s">
        <v>29</v>
      </c>
      <c r="L3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29" s="2">
        <v>44266</v>
      </c>
      <c r="N329">
        <v>202222</v>
      </c>
      <c r="O329" s="1" t="s">
        <v>30</v>
      </c>
      <c r="P329" s="1" t="s">
        <v>227</v>
      </c>
      <c r="Q329" s="1" t="s">
        <v>32</v>
      </c>
      <c r="R329" s="1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s="1" t="s">
        <v>39</v>
      </c>
      <c r="C330" s="1" t="s">
        <v>25</v>
      </c>
      <c r="D330" s="1" t="s">
        <v>26</v>
      </c>
      <c r="E330" s="1" t="s">
        <v>418</v>
      </c>
      <c r="F330" s="1" t="s">
        <v>59</v>
      </c>
      <c r="G330" s="1" t="s">
        <v>52</v>
      </c>
      <c r="H330" s="2">
        <v>44204</v>
      </c>
      <c r="I330" s="2">
        <v>44539</v>
      </c>
      <c r="J330" s="2">
        <v>44355</v>
      </c>
      <c r="K330" s="1" t="s">
        <v>60</v>
      </c>
      <c r="L33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0" s="2">
        <v>44385</v>
      </c>
      <c r="N330">
        <v>203522</v>
      </c>
      <c r="O330" s="1" t="s">
        <v>86</v>
      </c>
      <c r="P330" s="1" t="s">
        <v>161</v>
      </c>
      <c r="Q330" s="1" t="s">
        <v>32</v>
      </c>
      <c r="R330" s="1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s="1" t="s">
        <v>133</v>
      </c>
      <c r="C331" s="1" t="s">
        <v>25</v>
      </c>
      <c r="D331" s="1" t="s">
        <v>122</v>
      </c>
      <c r="E331" s="1" t="s">
        <v>419</v>
      </c>
      <c r="F331" s="1" t="s">
        <v>27</v>
      </c>
      <c r="G331" s="1" t="s">
        <v>52</v>
      </c>
      <c r="H331" s="2">
        <v>44204</v>
      </c>
      <c r="I331" s="2">
        <v>44392</v>
      </c>
      <c r="J331" s="2">
        <v>44207</v>
      </c>
      <c r="K331" s="1" t="s">
        <v>29</v>
      </c>
      <c r="L3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1" s="2">
        <v>44238</v>
      </c>
      <c r="N331">
        <v>202908</v>
      </c>
      <c r="O331" s="1" t="s">
        <v>30</v>
      </c>
      <c r="P331" s="1" t="s">
        <v>31</v>
      </c>
      <c r="Q331" s="1" t="s">
        <v>32</v>
      </c>
      <c r="R331" s="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s="1" t="s">
        <v>104</v>
      </c>
      <c r="C332" s="1" t="s">
        <v>25</v>
      </c>
      <c r="D332" s="1" t="s">
        <v>46</v>
      </c>
      <c r="E332" s="1" t="s">
        <v>420</v>
      </c>
      <c r="F332" s="1" t="s">
        <v>59</v>
      </c>
      <c r="G332" s="1" t="s">
        <v>28</v>
      </c>
      <c r="H332" s="2">
        <v>44204</v>
      </c>
      <c r="I332" s="2">
        <v>44388</v>
      </c>
      <c r="J332" s="2">
        <v>44207</v>
      </c>
      <c r="K332" s="1" t="s">
        <v>29</v>
      </c>
      <c r="L3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2" s="2">
        <v>44238</v>
      </c>
      <c r="N332">
        <v>204314</v>
      </c>
      <c r="O332" s="1" t="s">
        <v>30</v>
      </c>
      <c r="P332" s="1" t="s">
        <v>161</v>
      </c>
      <c r="Q332" s="1" t="s">
        <v>32</v>
      </c>
      <c r="R332" s="1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s="1" t="s">
        <v>39</v>
      </c>
      <c r="C333" s="1" t="s">
        <v>25</v>
      </c>
      <c r="D333" s="1" t="s">
        <v>111</v>
      </c>
      <c r="E333" s="1" t="s">
        <v>421</v>
      </c>
      <c r="F333" s="1" t="s">
        <v>54</v>
      </c>
      <c r="G333" s="1" t="s">
        <v>52</v>
      </c>
      <c r="H333" s="2">
        <v>44204</v>
      </c>
      <c r="I333" s="2">
        <v>44537</v>
      </c>
      <c r="J333" s="2">
        <v>44324</v>
      </c>
      <c r="K333" s="1" t="s">
        <v>29</v>
      </c>
      <c r="L3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3" s="2">
        <v>44355</v>
      </c>
      <c r="N333">
        <v>204491</v>
      </c>
      <c r="O333" s="1" t="s">
        <v>36</v>
      </c>
      <c r="P333" s="1" t="s">
        <v>55</v>
      </c>
      <c r="Q333" s="1" t="s">
        <v>32</v>
      </c>
      <c r="R333" s="1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s="1" t="s">
        <v>62</v>
      </c>
      <c r="C334" s="1" t="s">
        <v>25</v>
      </c>
      <c r="D334" s="1" t="s">
        <v>26</v>
      </c>
      <c r="E334" s="1" t="s">
        <v>422</v>
      </c>
      <c r="F334" s="1" t="s">
        <v>54</v>
      </c>
      <c r="G334" s="1" t="s">
        <v>28</v>
      </c>
      <c r="H334" s="2">
        <v>44204</v>
      </c>
      <c r="I334" s="2">
        <v>44302</v>
      </c>
      <c r="J334" s="2">
        <v>44296</v>
      </c>
      <c r="K334" s="1" t="s">
        <v>29</v>
      </c>
      <c r="L33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4" s="2">
        <v>44326</v>
      </c>
      <c r="N334">
        <v>167318</v>
      </c>
      <c r="O334" s="1" t="s">
        <v>68</v>
      </c>
      <c r="P334" s="1" t="s">
        <v>201</v>
      </c>
      <c r="Q334" s="1" t="s">
        <v>32</v>
      </c>
      <c r="R334" s="1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s="1" t="s">
        <v>34</v>
      </c>
      <c r="C335" s="1" t="s">
        <v>25</v>
      </c>
      <c r="D335" s="1" t="s">
        <v>46</v>
      </c>
      <c r="E335" s="1" t="s">
        <v>423</v>
      </c>
      <c r="F335" s="1" t="s">
        <v>59</v>
      </c>
      <c r="G335" s="1" t="s">
        <v>28</v>
      </c>
      <c r="H335" s="2">
        <v>44204</v>
      </c>
      <c r="I335" s="2">
        <v>44332</v>
      </c>
      <c r="J335" s="2">
        <v>44207</v>
      </c>
      <c r="K335" s="1" t="s">
        <v>29</v>
      </c>
      <c r="L3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5" s="2">
        <v>44238</v>
      </c>
      <c r="N335">
        <v>206195</v>
      </c>
      <c r="O335" s="1" t="s">
        <v>103</v>
      </c>
      <c r="P335" s="1" t="s">
        <v>161</v>
      </c>
      <c r="Q335" s="1" t="s">
        <v>32</v>
      </c>
      <c r="R335" s="1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s="1" t="s">
        <v>235</v>
      </c>
      <c r="C336" s="1" t="s">
        <v>25</v>
      </c>
      <c r="D336" s="1" t="s">
        <v>26</v>
      </c>
      <c r="E336" s="1" t="s">
        <v>424</v>
      </c>
      <c r="F336" s="1" t="s">
        <v>54</v>
      </c>
      <c r="G336" s="1" t="s">
        <v>52</v>
      </c>
      <c r="H336" s="2">
        <v>44204</v>
      </c>
      <c r="I336" s="2">
        <v>44302</v>
      </c>
      <c r="J336" s="2">
        <v>44478</v>
      </c>
      <c r="K336" s="1" t="s">
        <v>29</v>
      </c>
      <c r="L3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6" s="2">
        <v>44509</v>
      </c>
      <c r="N336">
        <v>205197</v>
      </c>
      <c r="O336" s="1" t="s">
        <v>103</v>
      </c>
      <c r="P336" s="1" t="s">
        <v>116</v>
      </c>
      <c r="Q336" s="1" t="s">
        <v>32</v>
      </c>
      <c r="R336" s="1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s="1" t="s">
        <v>231</v>
      </c>
      <c r="C337" s="1" t="s">
        <v>25</v>
      </c>
      <c r="D337" s="1" t="s">
        <v>57</v>
      </c>
      <c r="E337" s="1" t="s">
        <v>425</v>
      </c>
      <c r="F337" s="1" t="s">
        <v>54</v>
      </c>
      <c r="G337" s="1" t="s">
        <v>43</v>
      </c>
      <c r="H337" s="2">
        <v>44204</v>
      </c>
      <c r="I337" s="2">
        <v>44302</v>
      </c>
      <c r="J337" s="2">
        <v>44207</v>
      </c>
      <c r="K337" s="1" t="s">
        <v>29</v>
      </c>
      <c r="L3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7" s="2">
        <v>44238</v>
      </c>
      <c r="N337">
        <v>207023</v>
      </c>
      <c r="O337" s="1" t="s">
        <v>103</v>
      </c>
      <c r="P337" s="1" t="s">
        <v>55</v>
      </c>
      <c r="Q337" s="1" t="s">
        <v>32</v>
      </c>
      <c r="R337" s="1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s="1" t="s">
        <v>24</v>
      </c>
      <c r="C338" s="1" t="s">
        <v>25</v>
      </c>
      <c r="D338" s="1" t="s">
        <v>26</v>
      </c>
      <c r="E338" s="1" t="s">
        <v>426</v>
      </c>
      <c r="F338" s="1" t="s">
        <v>42</v>
      </c>
      <c r="G338" s="1" t="s">
        <v>28</v>
      </c>
      <c r="H338" s="2">
        <v>44204</v>
      </c>
      <c r="I338" s="2">
        <v>44238</v>
      </c>
      <c r="J338" s="2">
        <v>44207</v>
      </c>
      <c r="K338" s="1" t="s">
        <v>29</v>
      </c>
      <c r="L3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38" s="2">
        <v>44238</v>
      </c>
      <c r="N338">
        <v>207374</v>
      </c>
      <c r="O338" s="1" t="s">
        <v>30</v>
      </c>
      <c r="P338" s="1" t="s">
        <v>44</v>
      </c>
      <c r="Q338" s="1" t="s">
        <v>32</v>
      </c>
      <c r="R338" s="1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s="1" t="s">
        <v>133</v>
      </c>
      <c r="C339" s="1" t="s">
        <v>25</v>
      </c>
      <c r="D339" s="1" t="s">
        <v>26</v>
      </c>
      <c r="E339" s="1"/>
      <c r="F339" s="1" t="s">
        <v>54</v>
      </c>
      <c r="G339" s="1" t="s">
        <v>52</v>
      </c>
      <c r="H339" s="2">
        <v>44204</v>
      </c>
      <c r="I339" s="2">
        <v>44332</v>
      </c>
      <c r="J339" s="2">
        <v>44237</v>
      </c>
      <c r="K339" s="1" t="s">
        <v>60</v>
      </c>
      <c r="L33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39" s="2">
        <v>44265</v>
      </c>
      <c r="N339">
        <v>183496</v>
      </c>
      <c r="O339" s="1" t="s">
        <v>68</v>
      </c>
      <c r="P339" s="1" t="s">
        <v>116</v>
      </c>
      <c r="Q339" s="1" t="s">
        <v>32</v>
      </c>
      <c r="R339" s="1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s="1" t="s">
        <v>83</v>
      </c>
      <c r="C340" s="1" t="s">
        <v>25</v>
      </c>
      <c r="D340" s="1" t="s">
        <v>40</v>
      </c>
      <c r="E340" s="1" t="s">
        <v>427</v>
      </c>
      <c r="F340" s="1" t="s">
        <v>42</v>
      </c>
      <c r="G340" s="1" t="s">
        <v>52</v>
      </c>
      <c r="H340" s="2">
        <v>44204</v>
      </c>
      <c r="I340" s="2">
        <v>44332</v>
      </c>
      <c r="J340" s="2">
        <v>44325</v>
      </c>
      <c r="K340" s="1" t="s">
        <v>60</v>
      </c>
      <c r="L34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0" s="2">
        <v>44356</v>
      </c>
      <c r="N340">
        <v>202271</v>
      </c>
      <c r="O340" s="1" t="s">
        <v>70</v>
      </c>
      <c r="P340" s="1" t="s">
        <v>92</v>
      </c>
      <c r="Q340" s="1" t="s">
        <v>32</v>
      </c>
      <c r="R340" s="1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s="1" t="s">
        <v>24</v>
      </c>
      <c r="C341" s="1" t="s">
        <v>25</v>
      </c>
      <c r="D341" s="1" t="s">
        <v>98</v>
      </c>
      <c r="E341" s="1" t="s">
        <v>428</v>
      </c>
      <c r="F341" s="1" t="s">
        <v>42</v>
      </c>
      <c r="G341" s="1" t="s">
        <v>28</v>
      </c>
      <c r="H341" s="2">
        <v>44204</v>
      </c>
      <c r="I341" s="2">
        <v>44302</v>
      </c>
      <c r="J341" s="2">
        <v>44237</v>
      </c>
      <c r="K341" s="1" t="s">
        <v>29</v>
      </c>
      <c r="L3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1" s="2">
        <v>44265</v>
      </c>
      <c r="N341">
        <v>208564</v>
      </c>
      <c r="O341" s="1" t="s">
        <v>30</v>
      </c>
      <c r="P341" s="1" t="s">
        <v>48</v>
      </c>
      <c r="Q341" s="1" t="s">
        <v>32</v>
      </c>
      <c r="R341" s="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s="1" t="s">
        <v>96</v>
      </c>
      <c r="C342" s="1" t="s">
        <v>25</v>
      </c>
      <c r="D342" s="1" t="s">
        <v>122</v>
      </c>
      <c r="E342" s="1" t="s">
        <v>347</v>
      </c>
      <c r="F342" s="1" t="s">
        <v>59</v>
      </c>
      <c r="G342" s="1" t="s">
        <v>28</v>
      </c>
      <c r="H342" s="2">
        <v>44235</v>
      </c>
      <c r="I342" s="2">
        <v>44269</v>
      </c>
      <c r="J342" s="2">
        <v>44265</v>
      </c>
      <c r="K342" s="1" t="s">
        <v>29</v>
      </c>
      <c r="L3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2" s="2">
        <v>44296</v>
      </c>
      <c r="N342">
        <v>206444</v>
      </c>
      <c r="O342" s="1" t="s">
        <v>103</v>
      </c>
      <c r="P342" s="1" t="s">
        <v>161</v>
      </c>
      <c r="Q342" s="1" t="s">
        <v>32</v>
      </c>
      <c r="R342" s="1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s="1" t="s">
        <v>93</v>
      </c>
      <c r="C343" s="1" t="s">
        <v>25</v>
      </c>
      <c r="D343" s="1" t="s">
        <v>98</v>
      </c>
      <c r="E343" s="1" t="s">
        <v>429</v>
      </c>
      <c r="F343" s="1" t="s">
        <v>54</v>
      </c>
      <c r="G343" s="1" t="s">
        <v>28</v>
      </c>
      <c r="H343" s="2">
        <v>44204</v>
      </c>
      <c r="I343" s="2">
        <v>44207</v>
      </c>
      <c r="J343" s="2">
        <v>44207</v>
      </c>
      <c r="K343" s="1" t="s">
        <v>29</v>
      </c>
      <c r="L3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3" s="2">
        <v>44238</v>
      </c>
      <c r="N343">
        <v>207594</v>
      </c>
      <c r="O343" s="1" t="s">
        <v>167</v>
      </c>
      <c r="P343" s="1" t="s">
        <v>55</v>
      </c>
      <c r="Q343" s="1" t="s">
        <v>32</v>
      </c>
      <c r="R343" s="1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s="1" t="s">
        <v>62</v>
      </c>
      <c r="C344" s="1" t="s">
        <v>25</v>
      </c>
      <c r="D344" s="1" t="s">
        <v>40</v>
      </c>
      <c r="E344" s="1" t="s">
        <v>430</v>
      </c>
      <c r="F344" s="1" t="s">
        <v>54</v>
      </c>
      <c r="G344" s="1" t="s">
        <v>52</v>
      </c>
      <c r="H344" s="2">
        <v>44204</v>
      </c>
      <c r="I344" s="2">
        <v>44302</v>
      </c>
      <c r="J344" s="2">
        <v>44479</v>
      </c>
      <c r="K344" s="1" t="s">
        <v>60</v>
      </c>
      <c r="L34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4" s="2">
        <v>44510</v>
      </c>
      <c r="N344">
        <v>197016</v>
      </c>
      <c r="O344" s="1" t="s">
        <v>30</v>
      </c>
      <c r="P344" s="1" t="s">
        <v>82</v>
      </c>
      <c r="Q344" s="1" t="s">
        <v>32</v>
      </c>
      <c r="R344" s="1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s="1" t="s">
        <v>431</v>
      </c>
      <c r="C345" s="1" t="s">
        <v>25</v>
      </c>
      <c r="D345" s="1" t="s">
        <v>111</v>
      </c>
      <c r="E345" s="1" t="s">
        <v>432</v>
      </c>
      <c r="F345" s="1" t="s">
        <v>54</v>
      </c>
      <c r="G345" s="1" t="s">
        <v>28</v>
      </c>
      <c r="H345" s="2">
        <v>44204</v>
      </c>
      <c r="I345" s="2">
        <v>44207</v>
      </c>
      <c r="J345" s="2">
        <v>44207</v>
      </c>
      <c r="K345" s="1" t="s">
        <v>29</v>
      </c>
      <c r="L3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5" s="2">
        <v>44238</v>
      </c>
      <c r="N345">
        <v>209350</v>
      </c>
      <c r="O345" s="1" t="s">
        <v>91</v>
      </c>
      <c r="P345" s="1" t="s">
        <v>55</v>
      </c>
      <c r="Q345" s="1" t="s">
        <v>32</v>
      </c>
      <c r="R345" s="1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s="1" t="s">
        <v>433</v>
      </c>
      <c r="C346" s="1" t="s">
        <v>25</v>
      </c>
      <c r="D346" s="1" t="s">
        <v>49</v>
      </c>
      <c r="E346" s="1" t="s">
        <v>434</v>
      </c>
      <c r="F346" s="1" t="s">
        <v>59</v>
      </c>
      <c r="G346" s="1" t="s">
        <v>28</v>
      </c>
      <c r="H346" s="2">
        <v>44204</v>
      </c>
      <c r="I346" s="2">
        <v>44205</v>
      </c>
      <c r="J346" s="2">
        <v>44385</v>
      </c>
      <c r="K346" s="1" t="s">
        <v>60</v>
      </c>
      <c r="L34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46" s="2">
        <v>44416</v>
      </c>
      <c r="N346">
        <v>209415</v>
      </c>
      <c r="O346" s="1" t="s">
        <v>30</v>
      </c>
      <c r="P346" s="1" t="s">
        <v>61</v>
      </c>
      <c r="Q346" s="1" t="s">
        <v>32</v>
      </c>
      <c r="R346" s="1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s="1" t="s">
        <v>56</v>
      </c>
      <c r="C347" s="1" t="s">
        <v>25</v>
      </c>
      <c r="D347" s="1" t="s">
        <v>49</v>
      </c>
      <c r="E347" s="1" t="s">
        <v>435</v>
      </c>
      <c r="F347" s="1" t="s">
        <v>42</v>
      </c>
      <c r="G347" s="1" t="s">
        <v>52</v>
      </c>
      <c r="H347" s="2">
        <v>44204</v>
      </c>
      <c r="I347" s="2">
        <v>44332</v>
      </c>
      <c r="J347" s="2">
        <v>44207</v>
      </c>
      <c r="K347" s="1" t="s">
        <v>29</v>
      </c>
      <c r="L3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7" s="2">
        <v>44238</v>
      </c>
      <c r="N347">
        <v>210137</v>
      </c>
      <c r="O347" s="1" t="s">
        <v>86</v>
      </c>
      <c r="P347" s="1" t="s">
        <v>53</v>
      </c>
      <c r="Q347" s="1" t="s">
        <v>32</v>
      </c>
      <c r="R347" s="1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s="1" t="s">
        <v>83</v>
      </c>
      <c r="C348" s="1" t="s">
        <v>25</v>
      </c>
      <c r="D348" s="1" t="s">
        <v>98</v>
      </c>
      <c r="E348" s="1" t="s">
        <v>436</v>
      </c>
      <c r="F348" s="1" t="s">
        <v>27</v>
      </c>
      <c r="G348" s="1" t="s">
        <v>52</v>
      </c>
      <c r="H348" s="2">
        <v>44204</v>
      </c>
      <c r="I348" s="2">
        <v>44301</v>
      </c>
      <c r="J348" s="2">
        <v>44207</v>
      </c>
      <c r="K348" s="1" t="s">
        <v>29</v>
      </c>
      <c r="L3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8" s="2">
        <v>44238</v>
      </c>
      <c r="N348">
        <v>210254</v>
      </c>
      <c r="O348" s="1" t="s">
        <v>36</v>
      </c>
      <c r="P348" s="1" t="s">
        <v>114</v>
      </c>
      <c r="Q348" s="1" t="s">
        <v>32</v>
      </c>
      <c r="R348" s="1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s="1" t="s">
        <v>24</v>
      </c>
      <c r="C349" s="1" t="s">
        <v>25</v>
      </c>
      <c r="D349" s="1" t="s">
        <v>111</v>
      </c>
      <c r="E349" s="1" t="s">
        <v>437</v>
      </c>
      <c r="F349" s="1" t="s">
        <v>27</v>
      </c>
      <c r="G349" s="1" t="s">
        <v>28</v>
      </c>
      <c r="H349" s="2">
        <v>44204</v>
      </c>
      <c r="I349" s="2">
        <v>44391</v>
      </c>
      <c r="J349" s="2">
        <v>44356</v>
      </c>
      <c r="K349" s="1" t="s">
        <v>29</v>
      </c>
      <c r="L3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49" s="2">
        <v>44386</v>
      </c>
      <c r="N349">
        <v>210769</v>
      </c>
      <c r="O349" s="1" t="s">
        <v>95</v>
      </c>
      <c r="P349" s="1" t="s">
        <v>31</v>
      </c>
      <c r="Q349" s="1" t="s">
        <v>32</v>
      </c>
      <c r="R349" s="1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s="1" t="s">
        <v>24</v>
      </c>
      <c r="C350" s="1" t="s">
        <v>25</v>
      </c>
      <c r="D350" s="1" t="s">
        <v>57</v>
      </c>
      <c r="E350" s="1" t="s">
        <v>438</v>
      </c>
      <c r="F350" s="1" t="s">
        <v>27</v>
      </c>
      <c r="G350" s="1" t="s">
        <v>28</v>
      </c>
      <c r="H350" s="2">
        <v>44204</v>
      </c>
      <c r="I350" s="2">
        <v>44270</v>
      </c>
      <c r="J350" s="2">
        <v>44207</v>
      </c>
      <c r="K350" s="1" t="s">
        <v>29</v>
      </c>
      <c r="L35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0" s="2">
        <v>44238</v>
      </c>
      <c r="N350">
        <v>210596</v>
      </c>
      <c r="O350" s="1" t="s">
        <v>30</v>
      </c>
      <c r="P350" s="1" t="s">
        <v>65</v>
      </c>
      <c r="Q350" s="1" t="s">
        <v>32</v>
      </c>
      <c r="R350" s="1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s="1" t="s">
        <v>34</v>
      </c>
      <c r="C351" s="1" t="s">
        <v>25</v>
      </c>
      <c r="D351" s="1" t="s">
        <v>49</v>
      </c>
      <c r="E351" s="1" t="s">
        <v>439</v>
      </c>
      <c r="F351" s="1" t="s">
        <v>42</v>
      </c>
      <c r="G351" s="1" t="s">
        <v>28</v>
      </c>
      <c r="H351" s="2">
        <v>44204</v>
      </c>
      <c r="I351" s="2">
        <v>44302</v>
      </c>
      <c r="J351" s="2">
        <v>44207</v>
      </c>
      <c r="K351" s="1" t="s">
        <v>29</v>
      </c>
      <c r="L3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1" s="2">
        <v>44238</v>
      </c>
      <c r="N351">
        <v>210855</v>
      </c>
      <c r="O351" s="1" t="s">
        <v>36</v>
      </c>
      <c r="P351" s="1" t="s">
        <v>92</v>
      </c>
      <c r="Q351" s="1" t="s">
        <v>32</v>
      </c>
      <c r="R351" s="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s="1" t="s">
        <v>34</v>
      </c>
      <c r="C352" s="1" t="s">
        <v>25</v>
      </c>
      <c r="D352" s="1" t="s">
        <v>46</v>
      </c>
      <c r="E352" s="1" t="s">
        <v>357</v>
      </c>
      <c r="F352" s="1" t="s">
        <v>42</v>
      </c>
      <c r="G352" s="1" t="s">
        <v>28</v>
      </c>
      <c r="H352" s="2">
        <v>44204</v>
      </c>
      <c r="I352" s="2">
        <v>44237</v>
      </c>
      <c r="J352" s="2">
        <v>44539</v>
      </c>
      <c r="K352" s="1" t="s">
        <v>29</v>
      </c>
      <c r="L3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2" s="2">
        <v>44570</v>
      </c>
      <c r="N352">
        <v>211085</v>
      </c>
      <c r="O352" s="1" t="s">
        <v>103</v>
      </c>
      <c r="P352" s="1" t="s">
        <v>75</v>
      </c>
      <c r="Q352" s="1" t="s">
        <v>32</v>
      </c>
      <c r="R352" s="1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s="1" t="s">
        <v>143</v>
      </c>
      <c r="C353" s="1" t="s">
        <v>25</v>
      </c>
      <c r="D353" s="1" t="s">
        <v>26</v>
      </c>
      <c r="E353" s="1" t="s">
        <v>440</v>
      </c>
      <c r="F353" s="1" t="s">
        <v>42</v>
      </c>
      <c r="G353" s="1" t="s">
        <v>28</v>
      </c>
      <c r="H353" s="2">
        <v>44204</v>
      </c>
      <c r="I353" s="2">
        <v>44386</v>
      </c>
      <c r="J353" s="2">
        <v>44386</v>
      </c>
      <c r="K353" s="1" t="s">
        <v>29</v>
      </c>
      <c r="L3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3" s="2">
        <v>44417</v>
      </c>
      <c r="N353">
        <v>210644</v>
      </c>
      <c r="O353" s="1" t="s">
        <v>103</v>
      </c>
      <c r="P353" s="1" t="s">
        <v>48</v>
      </c>
      <c r="Q353" s="1" t="s">
        <v>32</v>
      </c>
      <c r="R353" s="1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s="1" t="s">
        <v>441</v>
      </c>
      <c r="C354" s="1" t="s">
        <v>25</v>
      </c>
      <c r="D354" s="1" t="s">
        <v>57</v>
      </c>
      <c r="E354" s="1" t="s">
        <v>442</v>
      </c>
      <c r="F354" s="1" t="s">
        <v>54</v>
      </c>
      <c r="G354" s="1" t="s">
        <v>28</v>
      </c>
      <c r="H354" s="2">
        <v>44235</v>
      </c>
      <c r="I354" s="2">
        <v>44295</v>
      </c>
      <c r="J354" s="2">
        <v>44295</v>
      </c>
      <c r="K354" s="1" t="s">
        <v>29</v>
      </c>
      <c r="L3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4" s="2">
        <v>44325</v>
      </c>
      <c r="N354">
        <v>209087</v>
      </c>
      <c r="O354" s="1" t="s">
        <v>167</v>
      </c>
      <c r="P354" s="1" t="s">
        <v>87</v>
      </c>
      <c r="Q354" s="1" t="s">
        <v>32</v>
      </c>
      <c r="R354" s="1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s="1" t="s">
        <v>56</v>
      </c>
      <c r="C355" s="1" t="s">
        <v>25</v>
      </c>
      <c r="D355" s="1" t="s">
        <v>111</v>
      </c>
      <c r="E355" s="1" t="s">
        <v>443</v>
      </c>
      <c r="F355" s="1" t="s">
        <v>42</v>
      </c>
      <c r="G355" s="1" t="s">
        <v>43</v>
      </c>
      <c r="H355" s="2">
        <v>44204</v>
      </c>
      <c r="I355" s="2">
        <v>44539</v>
      </c>
      <c r="J355" s="2">
        <v>44416</v>
      </c>
      <c r="K355" s="1" t="s">
        <v>60</v>
      </c>
      <c r="L35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5" s="2">
        <v>44447</v>
      </c>
      <c r="N355">
        <v>211606</v>
      </c>
      <c r="O355" s="1" t="s">
        <v>68</v>
      </c>
      <c r="P355" s="1" t="s">
        <v>44</v>
      </c>
      <c r="Q355" s="1" t="s">
        <v>32</v>
      </c>
      <c r="R355" s="1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s="1" t="s">
        <v>34</v>
      </c>
      <c r="C356" s="1" t="s">
        <v>25</v>
      </c>
      <c r="D356" s="1" t="s">
        <v>26</v>
      </c>
      <c r="E356" s="1"/>
      <c r="F356" s="1" t="s">
        <v>54</v>
      </c>
      <c r="G356" s="1" t="s">
        <v>43</v>
      </c>
      <c r="H356" s="2">
        <v>44204</v>
      </c>
      <c r="I356" s="2">
        <v>44512</v>
      </c>
      <c r="J356" s="2">
        <v>44207</v>
      </c>
      <c r="K356" s="1" t="s">
        <v>29</v>
      </c>
      <c r="L3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6" s="2">
        <v>44238</v>
      </c>
      <c r="N356">
        <v>211817</v>
      </c>
      <c r="O356" s="1" t="s">
        <v>36</v>
      </c>
      <c r="P356" s="1" t="s">
        <v>55</v>
      </c>
      <c r="Q356" s="1" t="s">
        <v>32</v>
      </c>
      <c r="R356" s="1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s="1" t="s">
        <v>34</v>
      </c>
      <c r="C357" s="1" t="s">
        <v>25</v>
      </c>
      <c r="D357" s="1" t="s">
        <v>57</v>
      </c>
      <c r="E357" s="1" t="s">
        <v>444</v>
      </c>
      <c r="F357" s="1" t="s">
        <v>42</v>
      </c>
      <c r="G357" s="1" t="s">
        <v>28</v>
      </c>
      <c r="H357" s="2">
        <v>44204</v>
      </c>
      <c r="I357" s="2">
        <v>44266</v>
      </c>
      <c r="J357" s="2">
        <v>44266</v>
      </c>
      <c r="K357" s="1" t="s">
        <v>29</v>
      </c>
      <c r="L3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7" s="2">
        <v>44297</v>
      </c>
      <c r="N357">
        <v>212440</v>
      </c>
      <c r="O357" s="1" t="s">
        <v>30</v>
      </c>
      <c r="P357" s="1" t="s">
        <v>53</v>
      </c>
      <c r="Q357" s="1" t="s">
        <v>32</v>
      </c>
      <c r="R357" s="1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s="1" t="s">
        <v>89</v>
      </c>
      <c r="C358" s="1" t="s">
        <v>25</v>
      </c>
      <c r="D358" s="1" t="s">
        <v>111</v>
      </c>
      <c r="E358" s="1" t="s">
        <v>445</v>
      </c>
      <c r="F358" s="1" t="s">
        <v>54</v>
      </c>
      <c r="G358" s="1" t="s">
        <v>43</v>
      </c>
      <c r="H358" s="2">
        <v>44204</v>
      </c>
      <c r="I358" s="2">
        <v>44539</v>
      </c>
      <c r="J358" s="2">
        <v>44325</v>
      </c>
      <c r="K358" s="1" t="s">
        <v>60</v>
      </c>
      <c r="L35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58" s="2">
        <v>44356</v>
      </c>
      <c r="N358">
        <v>212055</v>
      </c>
      <c r="O358" s="1" t="s">
        <v>30</v>
      </c>
      <c r="P358" s="1" t="s">
        <v>87</v>
      </c>
      <c r="Q358" s="1" t="s">
        <v>32</v>
      </c>
      <c r="R358" s="1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s="1" t="s">
        <v>446</v>
      </c>
      <c r="C359" s="1" t="s">
        <v>25</v>
      </c>
      <c r="D359" s="1" t="s">
        <v>122</v>
      </c>
      <c r="E359" s="1" t="s">
        <v>447</v>
      </c>
      <c r="F359" s="1" t="s">
        <v>54</v>
      </c>
      <c r="G359" s="1" t="s">
        <v>28</v>
      </c>
      <c r="H359" s="2">
        <v>44204</v>
      </c>
      <c r="I359" s="2">
        <v>44241</v>
      </c>
      <c r="J359" s="2">
        <v>44326</v>
      </c>
      <c r="K359" s="1" t="s">
        <v>29</v>
      </c>
      <c r="L3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59" s="2">
        <v>44357</v>
      </c>
      <c r="N359">
        <v>212984</v>
      </c>
      <c r="O359" s="1" t="s">
        <v>30</v>
      </c>
      <c r="P359" s="1" t="s">
        <v>87</v>
      </c>
      <c r="Q359" s="1" t="s">
        <v>32</v>
      </c>
      <c r="R359" s="1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s="1" t="s">
        <v>104</v>
      </c>
      <c r="C360" s="1" t="s">
        <v>25</v>
      </c>
      <c r="D360" s="1" t="s">
        <v>98</v>
      </c>
      <c r="E360" s="1" t="s">
        <v>448</v>
      </c>
      <c r="F360" s="1" t="s">
        <v>27</v>
      </c>
      <c r="G360" s="1" t="s">
        <v>28</v>
      </c>
      <c r="H360" s="2">
        <v>44204</v>
      </c>
      <c r="I360" s="2">
        <v>44357</v>
      </c>
      <c r="J360" s="2">
        <v>44237</v>
      </c>
      <c r="K360" s="1" t="s">
        <v>29</v>
      </c>
      <c r="L3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0" s="2">
        <v>44265</v>
      </c>
      <c r="N360">
        <v>213418</v>
      </c>
      <c r="O360" s="1" t="s">
        <v>30</v>
      </c>
      <c r="P360" s="1" t="s">
        <v>31</v>
      </c>
      <c r="Q360" s="1" t="s">
        <v>32</v>
      </c>
      <c r="R360" s="1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s="1" t="s">
        <v>56</v>
      </c>
      <c r="C361" s="1" t="s">
        <v>25</v>
      </c>
      <c r="D361" s="1" t="s">
        <v>49</v>
      </c>
      <c r="E361" s="1" t="s">
        <v>449</v>
      </c>
      <c r="F361" s="1" t="s">
        <v>42</v>
      </c>
      <c r="G361" s="1" t="s">
        <v>28</v>
      </c>
      <c r="H361" s="2">
        <v>44204</v>
      </c>
      <c r="I361" s="2">
        <v>44207</v>
      </c>
      <c r="J361" s="2">
        <v>44207</v>
      </c>
      <c r="K361" s="1" t="s">
        <v>29</v>
      </c>
      <c r="L3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1" s="2">
        <v>44238</v>
      </c>
      <c r="N361">
        <v>213530</v>
      </c>
      <c r="O361" s="1" t="s">
        <v>36</v>
      </c>
      <c r="P361" s="1" t="s">
        <v>48</v>
      </c>
      <c r="Q361" s="1" t="s">
        <v>32</v>
      </c>
      <c r="R361" s="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s="1" t="s">
        <v>24</v>
      </c>
      <c r="C362" s="1" t="s">
        <v>25</v>
      </c>
      <c r="D362" s="1" t="s">
        <v>57</v>
      </c>
      <c r="E362" s="1" t="s">
        <v>450</v>
      </c>
      <c r="F362" s="1" t="s">
        <v>59</v>
      </c>
      <c r="G362" s="1" t="s">
        <v>28</v>
      </c>
      <c r="H362" s="2">
        <v>44204</v>
      </c>
      <c r="I362" s="2">
        <v>44478</v>
      </c>
      <c r="J362" s="2">
        <v>44447</v>
      </c>
      <c r="K362" s="1" t="s">
        <v>60</v>
      </c>
      <c r="L362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2" s="2">
        <v>44477</v>
      </c>
      <c r="N362">
        <v>209340</v>
      </c>
      <c r="O362" s="1" t="s">
        <v>30</v>
      </c>
      <c r="P362" s="1" t="s">
        <v>80</v>
      </c>
      <c r="Q362" s="1" t="s">
        <v>32</v>
      </c>
      <c r="R362" s="1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s="1" t="s">
        <v>133</v>
      </c>
      <c r="C363" s="1" t="s">
        <v>25</v>
      </c>
      <c r="D363" s="1" t="s">
        <v>26</v>
      </c>
      <c r="E363" s="1" t="s">
        <v>451</v>
      </c>
      <c r="F363" s="1" t="s">
        <v>42</v>
      </c>
      <c r="G363" s="1" t="s">
        <v>52</v>
      </c>
      <c r="H363" s="2">
        <v>44204</v>
      </c>
      <c r="I363" s="2">
        <v>44510</v>
      </c>
      <c r="J363" s="2">
        <v>44263</v>
      </c>
      <c r="K363" s="1" t="s">
        <v>29</v>
      </c>
      <c r="L3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3" s="2">
        <v>44294</v>
      </c>
      <c r="N363">
        <v>208394</v>
      </c>
      <c r="O363" s="1" t="s">
        <v>103</v>
      </c>
      <c r="P363" s="1" t="s">
        <v>92</v>
      </c>
      <c r="Q363" s="1" t="s">
        <v>32</v>
      </c>
      <c r="R363" s="1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s="1" t="s">
        <v>24</v>
      </c>
      <c r="C364" s="1" t="s">
        <v>25</v>
      </c>
      <c r="D364" s="1" t="s">
        <v>57</v>
      </c>
      <c r="E364" s="1" t="s">
        <v>452</v>
      </c>
      <c r="F364" s="1" t="s">
        <v>42</v>
      </c>
      <c r="G364" s="1" t="s">
        <v>28</v>
      </c>
      <c r="H364" s="2">
        <v>44204</v>
      </c>
      <c r="I364" s="2">
        <v>44207</v>
      </c>
      <c r="J364" s="2">
        <v>44238</v>
      </c>
      <c r="K364" s="1" t="s">
        <v>29</v>
      </c>
      <c r="L3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4" s="2">
        <v>44266</v>
      </c>
      <c r="N364">
        <v>190375</v>
      </c>
      <c r="O364" s="1" t="s">
        <v>30</v>
      </c>
      <c r="P364" s="1" t="s">
        <v>53</v>
      </c>
      <c r="Q364" s="1" t="s">
        <v>32</v>
      </c>
      <c r="R364" s="1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s="1" t="s">
        <v>24</v>
      </c>
      <c r="C365" s="1" t="s">
        <v>25</v>
      </c>
      <c r="D365" s="1" t="s">
        <v>40</v>
      </c>
      <c r="E365" s="1" t="s">
        <v>453</v>
      </c>
      <c r="F365" s="1" t="s">
        <v>100</v>
      </c>
      <c r="G365" s="1" t="s">
        <v>28</v>
      </c>
      <c r="H365" s="2">
        <v>44204</v>
      </c>
      <c r="I365" s="2">
        <v>44332</v>
      </c>
      <c r="J365" s="2">
        <v>44295</v>
      </c>
      <c r="K365" s="1" t="s">
        <v>60</v>
      </c>
      <c r="L36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65" s="2">
        <v>44325</v>
      </c>
      <c r="N365">
        <v>199014</v>
      </c>
      <c r="O365" s="1" t="s">
        <v>30</v>
      </c>
      <c r="P365" s="1" t="s">
        <v>101</v>
      </c>
      <c r="Q365" s="1" t="s">
        <v>32</v>
      </c>
      <c r="R365" s="1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s="1" t="s">
        <v>102</v>
      </c>
      <c r="C366" s="1" t="s">
        <v>25</v>
      </c>
      <c r="D366" s="1" t="s">
        <v>63</v>
      </c>
      <c r="E366" s="1" t="s">
        <v>454</v>
      </c>
      <c r="F366" s="1" t="s">
        <v>27</v>
      </c>
      <c r="G366" s="1" t="s">
        <v>52</v>
      </c>
      <c r="H366" s="2">
        <v>44204</v>
      </c>
      <c r="I366" s="2">
        <v>44265</v>
      </c>
      <c r="J366" s="2">
        <v>44265</v>
      </c>
      <c r="K366" s="1" t="s">
        <v>29</v>
      </c>
      <c r="L36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6" s="2">
        <v>44296</v>
      </c>
      <c r="N366">
        <v>214566</v>
      </c>
      <c r="O366" s="1" t="s">
        <v>86</v>
      </c>
      <c r="P366" s="1" t="s">
        <v>114</v>
      </c>
      <c r="Q366" s="1" t="s">
        <v>32</v>
      </c>
      <c r="R366" s="1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s="1" t="s">
        <v>24</v>
      </c>
      <c r="C367" s="1" t="s">
        <v>25</v>
      </c>
      <c r="D367" s="1" t="s">
        <v>57</v>
      </c>
      <c r="E367" s="1" t="s">
        <v>455</v>
      </c>
      <c r="F367" s="1" t="s">
        <v>27</v>
      </c>
      <c r="G367" s="1" t="s">
        <v>28</v>
      </c>
      <c r="H367" s="2">
        <v>44204</v>
      </c>
      <c r="I367" s="2">
        <v>44302</v>
      </c>
      <c r="J367" s="2">
        <v>44207</v>
      </c>
      <c r="K367" s="1" t="s">
        <v>29</v>
      </c>
      <c r="L3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7" s="2">
        <v>44238</v>
      </c>
      <c r="N367">
        <v>204307</v>
      </c>
      <c r="O367" s="1" t="s">
        <v>30</v>
      </c>
      <c r="P367" s="1" t="s">
        <v>51</v>
      </c>
      <c r="Q367" s="1" t="s">
        <v>32</v>
      </c>
      <c r="R367" s="1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s="1" t="s">
        <v>93</v>
      </c>
      <c r="C368" s="1" t="s">
        <v>25</v>
      </c>
      <c r="D368" s="1" t="s">
        <v>26</v>
      </c>
      <c r="E368" s="1" t="s">
        <v>456</v>
      </c>
      <c r="F368" s="1" t="s">
        <v>54</v>
      </c>
      <c r="G368" s="1" t="s">
        <v>52</v>
      </c>
      <c r="H368" s="2">
        <v>44204</v>
      </c>
      <c r="I368" s="2">
        <v>44207</v>
      </c>
      <c r="J368" s="2">
        <v>44207</v>
      </c>
      <c r="K368" s="1" t="s">
        <v>29</v>
      </c>
      <c r="L36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8" s="2">
        <v>44238</v>
      </c>
      <c r="N368">
        <v>215085</v>
      </c>
      <c r="O368" s="1" t="s">
        <v>280</v>
      </c>
      <c r="P368" s="1" t="s">
        <v>55</v>
      </c>
      <c r="Q368" s="1" t="s">
        <v>32</v>
      </c>
      <c r="R368" s="1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s="1" t="s">
        <v>433</v>
      </c>
      <c r="C369" s="1" t="s">
        <v>25</v>
      </c>
      <c r="D369" s="1" t="s">
        <v>46</v>
      </c>
      <c r="E369" s="1" t="s">
        <v>457</v>
      </c>
      <c r="F369" s="1" t="s">
        <v>59</v>
      </c>
      <c r="G369" s="1" t="s">
        <v>28</v>
      </c>
      <c r="H369" s="2">
        <v>44204</v>
      </c>
      <c r="I369" s="2">
        <v>44270</v>
      </c>
      <c r="J369" s="2">
        <v>44540</v>
      </c>
      <c r="K369" s="1" t="s">
        <v>29</v>
      </c>
      <c r="L3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69" s="2">
        <v>44571</v>
      </c>
      <c r="N369">
        <v>215518</v>
      </c>
      <c r="O369" s="1" t="s">
        <v>30</v>
      </c>
      <c r="P369" s="1" t="s">
        <v>61</v>
      </c>
      <c r="Q369" s="1" t="s">
        <v>32</v>
      </c>
      <c r="R369" s="1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s="1" t="s">
        <v>39</v>
      </c>
      <c r="C370" s="1" t="s">
        <v>25</v>
      </c>
      <c r="D370" s="1" t="s">
        <v>46</v>
      </c>
      <c r="E370" s="1" t="s">
        <v>458</v>
      </c>
      <c r="F370" s="1" t="s">
        <v>42</v>
      </c>
      <c r="G370" s="1" t="s">
        <v>28</v>
      </c>
      <c r="H370" s="2">
        <v>44204</v>
      </c>
      <c r="I370" s="2">
        <v>44207</v>
      </c>
      <c r="J370" s="2">
        <v>44207</v>
      </c>
      <c r="K370" s="1" t="s">
        <v>29</v>
      </c>
      <c r="L3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0" s="2">
        <v>44238</v>
      </c>
      <c r="N370">
        <v>215185</v>
      </c>
      <c r="O370" s="1" t="s">
        <v>103</v>
      </c>
      <c r="P370" s="1" t="s">
        <v>92</v>
      </c>
      <c r="Q370" s="1" t="s">
        <v>32</v>
      </c>
      <c r="R370" s="1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s="1" t="s">
        <v>34</v>
      </c>
      <c r="C371" s="1" t="s">
        <v>25</v>
      </c>
      <c r="D371" s="1" t="s">
        <v>49</v>
      </c>
      <c r="E371" s="1" t="s">
        <v>459</v>
      </c>
      <c r="F371" s="1" t="s">
        <v>59</v>
      </c>
      <c r="G371" s="1" t="s">
        <v>28</v>
      </c>
      <c r="H371" s="2">
        <v>44204</v>
      </c>
      <c r="I371" s="2">
        <v>44483</v>
      </c>
      <c r="J371" s="2">
        <v>44207</v>
      </c>
      <c r="K371" s="1" t="s">
        <v>29</v>
      </c>
      <c r="L3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1" s="2">
        <v>44238</v>
      </c>
      <c r="N371">
        <v>215855</v>
      </c>
      <c r="O371" s="1" t="s">
        <v>91</v>
      </c>
      <c r="P371" s="1" t="s">
        <v>61</v>
      </c>
      <c r="Q371" s="1" t="s">
        <v>32</v>
      </c>
      <c r="R371" s="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s="1" t="s">
        <v>93</v>
      </c>
      <c r="C372" s="1" t="s">
        <v>25</v>
      </c>
      <c r="D372" s="1" t="s">
        <v>98</v>
      </c>
      <c r="E372" s="1" t="s">
        <v>460</v>
      </c>
      <c r="F372" s="1" t="s">
        <v>27</v>
      </c>
      <c r="G372" s="1" t="s">
        <v>28</v>
      </c>
      <c r="H372" s="2">
        <v>44204</v>
      </c>
      <c r="I372" s="2">
        <v>44237</v>
      </c>
      <c r="J372" s="2">
        <v>44265</v>
      </c>
      <c r="K372" s="1" t="s">
        <v>29</v>
      </c>
      <c r="L3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2" s="2">
        <v>44296</v>
      </c>
      <c r="N372">
        <v>215882</v>
      </c>
      <c r="O372" s="1" t="s">
        <v>36</v>
      </c>
      <c r="P372" s="1" t="s">
        <v>65</v>
      </c>
      <c r="Q372" s="1" t="s">
        <v>32</v>
      </c>
      <c r="R372" s="1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s="1" t="s">
        <v>83</v>
      </c>
      <c r="C373" s="1" t="s">
        <v>25</v>
      </c>
      <c r="D373" s="1" t="s">
        <v>40</v>
      </c>
      <c r="E373" s="1" t="s">
        <v>461</v>
      </c>
      <c r="F373" s="1" t="s">
        <v>27</v>
      </c>
      <c r="G373" s="1" t="s">
        <v>28</v>
      </c>
      <c r="H373" s="2">
        <v>44204</v>
      </c>
      <c r="I373" s="2">
        <v>44423</v>
      </c>
      <c r="J373" s="2">
        <v>44207</v>
      </c>
      <c r="K373" s="1" t="s">
        <v>29</v>
      </c>
      <c r="L3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3" s="2">
        <v>44238</v>
      </c>
      <c r="N373">
        <v>215970</v>
      </c>
      <c r="O373" s="1" t="s">
        <v>103</v>
      </c>
      <c r="P373" s="1" t="s">
        <v>114</v>
      </c>
      <c r="Q373" s="1" t="s">
        <v>32</v>
      </c>
      <c r="R373" s="1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s="1" t="s">
        <v>206</v>
      </c>
      <c r="C374" s="1" t="s">
        <v>25</v>
      </c>
      <c r="D374" s="1" t="s">
        <v>40</v>
      </c>
      <c r="E374" s="1" t="s">
        <v>462</v>
      </c>
      <c r="F374" s="1" t="s">
        <v>100</v>
      </c>
      <c r="G374" s="1" t="s">
        <v>52</v>
      </c>
      <c r="H374" s="2">
        <v>44204</v>
      </c>
      <c r="I374" s="2">
        <v>44477</v>
      </c>
      <c r="J374" s="2">
        <v>44477</v>
      </c>
      <c r="K374" s="1" t="s">
        <v>29</v>
      </c>
      <c r="L3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4" s="2">
        <v>44508</v>
      </c>
      <c r="N374">
        <v>216070</v>
      </c>
      <c r="O374" s="1" t="s">
        <v>30</v>
      </c>
      <c r="P374" s="1" t="s">
        <v>219</v>
      </c>
      <c r="Q374" s="1" t="s">
        <v>32</v>
      </c>
      <c r="R374" s="1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s="1" t="s">
        <v>463</v>
      </c>
      <c r="C375" s="1" t="s">
        <v>25</v>
      </c>
      <c r="D375" s="1" t="s">
        <v>40</v>
      </c>
      <c r="E375" s="1" t="s">
        <v>464</v>
      </c>
      <c r="F375" s="1" t="s">
        <v>54</v>
      </c>
      <c r="G375" s="1" t="s">
        <v>52</v>
      </c>
      <c r="H375" s="2">
        <v>44204</v>
      </c>
      <c r="I375" s="2">
        <v>44207</v>
      </c>
      <c r="J375" s="2">
        <v>44207</v>
      </c>
      <c r="K375" s="1" t="s">
        <v>29</v>
      </c>
      <c r="L3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5" s="2">
        <v>44238</v>
      </c>
      <c r="N375">
        <v>216160</v>
      </c>
      <c r="O375" s="1" t="s">
        <v>103</v>
      </c>
      <c r="P375" s="1" t="s">
        <v>87</v>
      </c>
      <c r="Q375" s="1" t="s">
        <v>32</v>
      </c>
      <c r="R375" s="1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s="1" t="s">
        <v>24</v>
      </c>
      <c r="C376" s="1" t="s">
        <v>25</v>
      </c>
      <c r="D376" s="1" t="s">
        <v>40</v>
      </c>
      <c r="E376" s="1" t="s">
        <v>465</v>
      </c>
      <c r="F376" s="1" t="s">
        <v>54</v>
      </c>
      <c r="G376" s="1" t="s">
        <v>52</v>
      </c>
      <c r="H376" s="2">
        <v>44204</v>
      </c>
      <c r="I376" s="2">
        <v>44207</v>
      </c>
      <c r="J376" s="2">
        <v>44207</v>
      </c>
      <c r="K376" s="1" t="s">
        <v>29</v>
      </c>
      <c r="L3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6" s="2">
        <v>44238</v>
      </c>
      <c r="N376">
        <v>200052</v>
      </c>
      <c r="O376" s="1" t="s">
        <v>91</v>
      </c>
      <c r="P376" s="1" t="s">
        <v>82</v>
      </c>
      <c r="Q376" s="1" t="s">
        <v>32</v>
      </c>
      <c r="R376" s="1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s="1" t="s">
        <v>24</v>
      </c>
      <c r="C377" s="1" t="s">
        <v>25</v>
      </c>
      <c r="D377" s="1" t="s">
        <v>26</v>
      </c>
      <c r="E377" s="1" t="s">
        <v>466</v>
      </c>
      <c r="F377" s="1" t="s">
        <v>100</v>
      </c>
      <c r="G377" s="1" t="s">
        <v>28</v>
      </c>
      <c r="H377" s="2">
        <v>44204</v>
      </c>
      <c r="I377" s="2">
        <v>44543</v>
      </c>
      <c r="J377" s="2">
        <v>44207</v>
      </c>
      <c r="K377" s="1" t="s">
        <v>29</v>
      </c>
      <c r="L3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7" s="2">
        <v>44238</v>
      </c>
      <c r="N377">
        <v>213030</v>
      </c>
      <c r="O377" s="1" t="s">
        <v>30</v>
      </c>
      <c r="P377" s="1" t="s">
        <v>118</v>
      </c>
      <c r="Q377" s="1" t="s">
        <v>32</v>
      </c>
      <c r="R377" s="1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s="1" t="s">
        <v>110</v>
      </c>
      <c r="C378" s="1" t="s">
        <v>25</v>
      </c>
      <c r="D378" s="1" t="s">
        <v>49</v>
      </c>
      <c r="E378" s="1" t="s">
        <v>467</v>
      </c>
      <c r="F378" s="1" t="s">
        <v>27</v>
      </c>
      <c r="G378" s="1" t="s">
        <v>52</v>
      </c>
      <c r="H378" s="2">
        <v>44204</v>
      </c>
      <c r="I378" s="2">
        <v>44538</v>
      </c>
      <c r="J378" s="2">
        <v>44508</v>
      </c>
      <c r="K378" s="1" t="s">
        <v>29</v>
      </c>
      <c r="L3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8" s="2">
        <v>44538</v>
      </c>
      <c r="N378">
        <v>174214</v>
      </c>
      <c r="O378" s="1" t="s">
        <v>86</v>
      </c>
      <c r="P378" s="1" t="s">
        <v>37</v>
      </c>
      <c r="Q378" s="1" t="s">
        <v>32</v>
      </c>
      <c r="R378" s="1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s="1" t="s">
        <v>110</v>
      </c>
      <c r="C379" s="1" t="s">
        <v>25</v>
      </c>
      <c r="D379" s="1" t="s">
        <v>26</v>
      </c>
      <c r="E379" s="1" t="s">
        <v>468</v>
      </c>
      <c r="F379" s="1" t="s">
        <v>42</v>
      </c>
      <c r="G379" s="1" t="s">
        <v>28</v>
      </c>
      <c r="H379" s="2">
        <v>44204</v>
      </c>
      <c r="I379" s="2">
        <v>44332</v>
      </c>
      <c r="J379" s="2">
        <v>44207</v>
      </c>
      <c r="K379" s="1" t="s">
        <v>29</v>
      </c>
      <c r="L3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79" s="2">
        <v>44238</v>
      </c>
      <c r="N379">
        <v>216937</v>
      </c>
      <c r="O379" s="1" t="s">
        <v>30</v>
      </c>
      <c r="P379" s="1" t="s">
        <v>53</v>
      </c>
      <c r="Q379" s="1" t="s">
        <v>32</v>
      </c>
      <c r="R379" s="1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s="1" t="s">
        <v>133</v>
      </c>
      <c r="C380" s="1" t="s">
        <v>25</v>
      </c>
      <c r="D380" s="1" t="s">
        <v>26</v>
      </c>
      <c r="E380" s="1" t="s">
        <v>469</v>
      </c>
      <c r="F380" s="1" t="s">
        <v>27</v>
      </c>
      <c r="G380" s="1" t="s">
        <v>28</v>
      </c>
      <c r="H380" s="2">
        <v>44204</v>
      </c>
      <c r="I380" s="2">
        <v>44422</v>
      </c>
      <c r="J380" s="2">
        <v>44478</v>
      </c>
      <c r="K380" s="1" t="s">
        <v>29</v>
      </c>
      <c r="L3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0" s="2">
        <v>44509</v>
      </c>
      <c r="N380">
        <v>215591</v>
      </c>
      <c r="O380" s="1" t="s">
        <v>30</v>
      </c>
      <c r="P380" s="1" t="s">
        <v>114</v>
      </c>
      <c r="Q380" s="1" t="s">
        <v>32</v>
      </c>
      <c r="R380" s="1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s="1" t="s">
        <v>24</v>
      </c>
      <c r="C381" s="1" t="s">
        <v>25</v>
      </c>
      <c r="D381" s="1" t="s">
        <v>40</v>
      </c>
      <c r="E381" s="1" t="s">
        <v>470</v>
      </c>
      <c r="F381" s="1" t="s">
        <v>471</v>
      </c>
      <c r="G381" s="1" t="s">
        <v>28</v>
      </c>
      <c r="H381" s="2">
        <v>44204</v>
      </c>
      <c r="I381" s="2">
        <v>44540</v>
      </c>
      <c r="J381" s="2">
        <v>44449</v>
      </c>
      <c r="K381" s="1" t="s">
        <v>29</v>
      </c>
      <c r="L38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1" s="2">
        <v>44479</v>
      </c>
      <c r="N381">
        <v>217064</v>
      </c>
      <c r="O381" s="1" t="s">
        <v>86</v>
      </c>
      <c r="P381" s="1" t="s">
        <v>472</v>
      </c>
      <c r="Q381" s="1" t="s">
        <v>32</v>
      </c>
      <c r="R381" s="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s="1" t="s">
        <v>102</v>
      </c>
      <c r="C382" s="1" t="s">
        <v>25</v>
      </c>
      <c r="D382" s="1" t="s">
        <v>26</v>
      </c>
      <c r="E382" s="1" t="s">
        <v>473</v>
      </c>
      <c r="F382" s="1" t="s">
        <v>42</v>
      </c>
      <c r="G382" s="1" t="s">
        <v>28</v>
      </c>
      <c r="H382" s="2">
        <v>44204</v>
      </c>
      <c r="I382" s="2">
        <v>44207</v>
      </c>
      <c r="J382" s="2">
        <v>44207</v>
      </c>
      <c r="K382" s="1" t="s">
        <v>29</v>
      </c>
      <c r="L3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2" s="2">
        <v>44238</v>
      </c>
      <c r="N382">
        <v>216587</v>
      </c>
      <c r="O382" s="1" t="s">
        <v>30</v>
      </c>
      <c r="P382" s="1" t="s">
        <v>75</v>
      </c>
      <c r="Q382" s="1" t="s">
        <v>32</v>
      </c>
      <c r="R382" s="1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s="1" t="s">
        <v>102</v>
      </c>
      <c r="C383" s="1" t="s">
        <v>25</v>
      </c>
      <c r="D383" s="1" t="s">
        <v>111</v>
      </c>
      <c r="E383" s="1" t="s">
        <v>474</v>
      </c>
      <c r="F383" s="1" t="s">
        <v>27</v>
      </c>
      <c r="G383" s="1" t="s">
        <v>28</v>
      </c>
      <c r="H383" s="2">
        <v>44204</v>
      </c>
      <c r="I383" s="2">
        <v>44207</v>
      </c>
      <c r="J383" s="2">
        <v>44207</v>
      </c>
      <c r="K383" s="1" t="s">
        <v>29</v>
      </c>
      <c r="L3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3" s="2">
        <v>44238</v>
      </c>
      <c r="N383">
        <v>214389</v>
      </c>
      <c r="O383" s="1" t="s">
        <v>167</v>
      </c>
      <c r="P383" s="1" t="s">
        <v>31</v>
      </c>
      <c r="Q383" s="1" t="s">
        <v>32</v>
      </c>
      <c r="R383" s="1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s="1" t="s">
        <v>96</v>
      </c>
      <c r="C384" s="1" t="s">
        <v>25</v>
      </c>
      <c r="D384" s="1" t="s">
        <v>49</v>
      </c>
      <c r="E384" s="1" t="s">
        <v>475</v>
      </c>
      <c r="F384" s="1" t="s">
        <v>42</v>
      </c>
      <c r="G384" s="1" t="s">
        <v>28</v>
      </c>
      <c r="H384" s="2">
        <v>44204</v>
      </c>
      <c r="I384" s="2">
        <v>44240</v>
      </c>
      <c r="J384" s="2">
        <v>44207</v>
      </c>
      <c r="K384" s="1" t="s">
        <v>29</v>
      </c>
      <c r="L3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4" s="2">
        <v>44238</v>
      </c>
      <c r="N384">
        <v>215783</v>
      </c>
      <c r="O384" s="1" t="s">
        <v>36</v>
      </c>
      <c r="P384" s="1" t="s">
        <v>75</v>
      </c>
      <c r="Q384" s="1" t="s">
        <v>32</v>
      </c>
      <c r="R384" s="1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s="1" t="s">
        <v>143</v>
      </c>
      <c r="C385" s="1" t="s">
        <v>25</v>
      </c>
      <c r="D385" s="1" t="s">
        <v>98</v>
      </c>
      <c r="E385" s="1" t="s">
        <v>165</v>
      </c>
      <c r="F385" s="1" t="s">
        <v>42</v>
      </c>
      <c r="G385" s="1" t="s">
        <v>43</v>
      </c>
      <c r="H385" s="2">
        <v>44204</v>
      </c>
      <c r="I385" s="2">
        <v>44207</v>
      </c>
      <c r="J385" s="2">
        <v>44207</v>
      </c>
      <c r="K385" s="1" t="s">
        <v>29</v>
      </c>
      <c r="L3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5" s="2">
        <v>44238</v>
      </c>
      <c r="N385">
        <v>216798</v>
      </c>
      <c r="O385" s="1" t="s">
        <v>167</v>
      </c>
      <c r="P385" s="1" t="s">
        <v>92</v>
      </c>
      <c r="Q385" s="1" t="s">
        <v>32</v>
      </c>
      <c r="R385" s="1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s="1" t="s">
        <v>66</v>
      </c>
      <c r="C386" s="1" t="s">
        <v>25</v>
      </c>
      <c r="D386" s="1" t="s">
        <v>57</v>
      </c>
      <c r="E386" s="1" t="s">
        <v>476</v>
      </c>
      <c r="F386" s="1" t="s">
        <v>59</v>
      </c>
      <c r="G386" s="1" t="s">
        <v>52</v>
      </c>
      <c r="H386" s="2">
        <v>44204</v>
      </c>
      <c r="I386" s="2">
        <v>44332</v>
      </c>
      <c r="J386" s="2">
        <v>44538</v>
      </c>
      <c r="K386" s="1" t="s">
        <v>60</v>
      </c>
      <c r="L38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6" s="2">
        <v>44569</v>
      </c>
      <c r="N386">
        <v>216136</v>
      </c>
      <c r="O386" s="1" t="s">
        <v>30</v>
      </c>
      <c r="P386" s="1" t="s">
        <v>80</v>
      </c>
      <c r="Q386" s="1" t="s">
        <v>32</v>
      </c>
      <c r="R386" s="1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s="1" t="s">
        <v>45</v>
      </c>
      <c r="C387" s="1" t="s">
        <v>25</v>
      </c>
      <c r="D387" s="1" t="s">
        <v>98</v>
      </c>
      <c r="E387" s="1" t="s">
        <v>477</v>
      </c>
      <c r="F387" s="1" t="s">
        <v>59</v>
      </c>
      <c r="G387" s="1" t="s">
        <v>28</v>
      </c>
      <c r="H387" s="2">
        <v>44204</v>
      </c>
      <c r="I387" s="2">
        <v>44416</v>
      </c>
      <c r="J387" s="2">
        <v>44416</v>
      </c>
      <c r="K387" s="1" t="s">
        <v>29</v>
      </c>
      <c r="L38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87" s="2">
        <v>44447</v>
      </c>
      <c r="N387">
        <v>216568</v>
      </c>
      <c r="O387" s="1" t="s">
        <v>30</v>
      </c>
      <c r="P387" s="1" t="s">
        <v>80</v>
      </c>
      <c r="Q387" s="1" t="s">
        <v>32</v>
      </c>
      <c r="R387" s="1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s="1" t="s">
        <v>133</v>
      </c>
      <c r="C388" s="1" t="s">
        <v>25</v>
      </c>
      <c r="D388" s="1" t="s">
        <v>46</v>
      </c>
      <c r="E388" s="1" t="s">
        <v>478</v>
      </c>
      <c r="F388" s="1" t="s">
        <v>54</v>
      </c>
      <c r="G388" s="1" t="s">
        <v>28</v>
      </c>
      <c r="H388" s="2">
        <v>44204</v>
      </c>
      <c r="I388" s="2">
        <v>44387</v>
      </c>
      <c r="J388" s="2">
        <v>44265</v>
      </c>
      <c r="K388" s="1" t="s">
        <v>60</v>
      </c>
      <c r="L38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8" s="2">
        <v>44296</v>
      </c>
      <c r="N388">
        <v>218047</v>
      </c>
      <c r="O388" s="1" t="s">
        <v>91</v>
      </c>
      <c r="P388" s="1" t="s">
        <v>87</v>
      </c>
      <c r="Q388" s="1" t="s">
        <v>32</v>
      </c>
      <c r="R388" s="1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s="1" t="s">
        <v>34</v>
      </c>
      <c r="C389" s="1" t="s">
        <v>25</v>
      </c>
      <c r="D389" s="1" t="s">
        <v>40</v>
      </c>
      <c r="E389" s="1" t="s">
        <v>479</v>
      </c>
      <c r="F389" s="1" t="s">
        <v>42</v>
      </c>
      <c r="G389" s="1" t="s">
        <v>52</v>
      </c>
      <c r="H389" s="2">
        <v>44204</v>
      </c>
      <c r="I389" s="2">
        <v>44265</v>
      </c>
      <c r="J389" s="2">
        <v>44509</v>
      </c>
      <c r="K389" s="1" t="s">
        <v>60</v>
      </c>
      <c r="L389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89" s="2">
        <v>44539</v>
      </c>
      <c r="N389">
        <v>218321</v>
      </c>
      <c r="O389" s="1" t="s">
        <v>167</v>
      </c>
      <c r="P389" s="1" t="s">
        <v>92</v>
      </c>
      <c r="Q389" s="1" t="s">
        <v>32</v>
      </c>
      <c r="R389" s="1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s="1" t="s">
        <v>34</v>
      </c>
      <c r="C390" s="1" t="s">
        <v>25</v>
      </c>
      <c r="D390" s="1" t="s">
        <v>26</v>
      </c>
      <c r="E390" s="1" t="s">
        <v>480</v>
      </c>
      <c r="F390" s="1" t="s">
        <v>42</v>
      </c>
      <c r="G390" s="1" t="s">
        <v>28</v>
      </c>
      <c r="H390" s="2">
        <v>44204</v>
      </c>
      <c r="I390" s="2">
        <v>44510</v>
      </c>
      <c r="J390" s="2">
        <v>44540</v>
      </c>
      <c r="K390" s="1" t="s">
        <v>29</v>
      </c>
      <c r="L39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0" s="2">
        <v>44571</v>
      </c>
      <c r="N390">
        <v>218656</v>
      </c>
      <c r="O390" s="1" t="s">
        <v>30</v>
      </c>
      <c r="P390" s="1" t="s">
        <v>92</v>
      </c>
      <c r="Q390" s="1" t="s">
        <v>32</v>
      </c>
      <c r="R390" s="1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s="1" t="s">
        <v>96</v>
      </c>
      <c r="C391" s="1" t="s">
        <v>25</v>
      </c>
      <c r="D391" s="1" t="s">
        <v>49</v>
      </c>
      <c r="E391" s="1" t="s">
        <v>481</v>
      </c>
      <c r="F391" s="1" t="s">
        <v>27</v>
      </c>
      <c r="G391" s="1" t="s">
        <v>28</v>
      </c>
      <c r="H391" s="2">
        <v>44204</v>
      </c>
      <c r="I391" s="2">
        <v>44207</v>
      </c>
      <c r="J391" s="2">
        <v>44207</v>
      </c>
      <c r="K391" s="1" t="s">
        <v>29</v>
      </c>
      <c r="L39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1" s="2">
        <v>44238</v>
      </c>
      <c r="N391">
        <v>218997</v>
      </c>
      <c r="O391" s="1" t="s">
        <v>68</v>
      </c>
      <c r="P391" s="1" t="s">
        <v>65</v>
      </c>
      <c r="Q391" s="1" t="s">
        <v>32</v>
      </c>
      <c r="R391" s="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s="1" t="s">
        <v>124</v>
      </c>
      <c r="C392" s="1" t="s">
        <v>25</v>
      </c>
      <c r="D392" s="1" t="s">
        <v>98</v>
      </c>
      <c r="E392" s="1" t="s">
        <v>482</v>
      </c>
      <c r="F392" s="1" t="s">
        <v>27</v>
      </c>
      <c r="G392" s="1" t="s">
        <v>28</v>
      </c>
      <c r="H392" s="2">
        <v>44235</v>
      </c>
      <c r="I392" s="2">
        <v>44449</v>
      </c>
      <c r="J392" s="2">
        <v>44449</v>
      </c>
      <c r="K392" s="1" t="s">
        <v>29</v>
      </c>
      <c r="L39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2" s="2">
        <v>44479</v>
      </c>
      <c r="N392">
        <v>219037</v>
      </c>
      <c r="O392" s="1" t="s">
        <v>68</v>
      </c>
      <c r="P392" s="1" t="s">
        <v>37</v>
      </c>
      <c r="Q392" s="1" t="s">
        <v>32</v>
      </c>
      <c r="R392" s="1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s="1" t="s">
        <v>124</v>
      </c>
      <c r="C393" s="1" t="s">
        <v>25</v>
      </c>
      <c r="D393" s="1" t="s">
        <v>57</v>
      </c>
      <c r="E393" s="1" t="s">
        <v>387</v>
      </c>
      <c r="F393" s="1" t="s">
        <v>42</v>
      </c>
      <c r="G393" s="1" t="s">
        <v>52</v>
      </c>
      <c r="H393" s="2">
        <v>44204</v>
      </c>
      <c r="I393" s="2">
        <v>44238</v>
      </c>
      <c r="J393" s="2">
        <v>44266</v>
      </c>
      <c r="K393" s="1" t="s">
        <v>29</v>
      </c>
      <c r="L39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3" s="2">
        <v>44297</v>
      </c>
      <c r="N393">
        <v>219169</v>
      </c>
      <c r="O393" s="1" t="s">
        <v>30</v>
      </c>
      <c r="P393" s="1" t="s">
        <v>75</v>
      </c>
      <c r="Q393" s="1" t="s">
        <v>32</v>
      </c>
      <c r="R393" s="1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s="1" t="s">
        <v>56</v>
      </c>
      <c r="C394" s="1" t="s">
        <v>25</v>
      </c>
      <c r="D394" s="1" t="s">
        <v>26</v>
      </c>
      <c r="E394" s="1"/>
      <c r="F394" s="1" t="s">
        <v>59</v>
      </c>
      <c r="G394" s="1" t="s">
        <v>52</v>
      </c>
      <c r="H394" s="2">
        <v>44204</v>
      </c>
      <c r="I394" s="2">
        <v>44332</v>
      </c>
      <c r="J394" s="2">
        <v>44477</v>
      </c>
      <c r="K394" s="1" t="s">
        <v>60</v>
      </c>
      <c r="L39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94" s="2">
        <v>44508</v>
      </c>
      <c r="N394">
        <v>219312</v>
      </c>
      <c r="O394" s="1" t="s">
        <v>30</v>
      </c>
      <c r="P394" s="1" t="s">
        <v>108</v>
      </c>
      <c r="Q394" s="1" t="s">
        <v>32</v>
      </c>
      <c r="R394" s="1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s="1" t="s">
        <v>34</v>
      </c>
      <c r="C395" s="1" t="s">
        <v>25</v>
      </c>
      <c r="D395" s="1" t="s">
        <v>57</v>
      </c>
      <c r="E395" s="1" t="s">
        <v>483</v>
      </c>
      <c r="F395" s="1" t="s">
        <v>42</v>
      </c>
      <c r="G395" s="1" t="s">
        <v>28</v>
      </c>
      <c r="H395" s="2">
        <v>44204</v>
      </c>
      <c r="I395" s="2">
        <v>44302</v>
      </c>
      <c r="J395" s="2">
        <v>44237</v>
      </c>
      <c r="K395" s="1" t="s">
        <v>60</v>
      </c>
      <c r="L395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95" s="2">
        <v>44265</v>
      </c>
      <c r="N395">
        <v>219409</v>
      </c>
      <c r="O395" s="1" t="s">
        <v>30</v>
      </c>
      <c r="P395" s="1" t="s">
        <v>75</v>
      </c>
      <c r="Q395" s="1" t="s">
        <v>32</v>
      </c>
      <c r="R395" s="1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s="1" t="s">
        <v>89</v>
      </c>
      <c r="C396" s="1" t="s">
        <v>25</v>
      </c>
      <c r="D396" s="1" t="s">
        <v>26</v>
      </c>
      <c r="E396" s="1"/>
      <c r="F396" s="1" t="s">
        <v>54</v>
      </c>
      <c r="G396" s="1" t="s">
        <v>52</v>
      </c>
      <c r="H396" s="2">
        <v>44204</v>
      </c>
      <c r="I396" s="2">
        <v>44332</v>
      </c>
      <c r="J396" s="2">
        <v>44238</v>
      </c>
      <c r="K396" s="1" t="s">
        <v>29</v>
      </c>
      <c r="L39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6" s="2">
        <v>44266</v>
      </c>
      <c r="N396">
        <v>219919</v>
      </c>
      <c r="O396" s="1" t="s">
        <v>30</v>
      </c>
      <c r="P396" s="1" t="s">
        <v>55</v>
      </c>
      <c r="Q396" s="1" t="s">
        <v>32</v>
      </c>
      <c r="R396" s="1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s="1" t="s">
        <v>484</v>
      </c>
      <c r="C397" s="1" t="s">
        <v>25</v>
      </c>
      <c r="D397" s="1" t="s">
        <v>111</v>
      </c>
      <c r="E397" s="1" t="s">
        <v>485</v>
      </c>
      <c r="F397" s="1" t="s">
        <v>54</v>
      </c>
      <c r="G397" s="1" t="s">
        <v>28</v>
      </c>
      <c r="H397" s="2">
        <v>44204</v>
      </c>
      <c r="I397" s="2">
        <v>44418</v>
      </c>
      <c r="J397" s="2">
        <v>44449</v>
      </c>
      <c r="K397" s="1" t="s">
        <v>29</v>
      </c>
      <c r="L39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7" s="2">
        <v>44479</v>
      </c>
      <c r="N397">
        <v>219944</v>
      </c>
      <c r="O397" s="1" t="s">
        <v>103</v>
      </c>
      <c r="P397" s="1" t="s">
        <v>201</v>
      </c>
      <c r="Q397" s="1" t="s">
        <v>32</v>
      </c>
      <c r="R397" s="1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s="1" t="s">
        <v>39</v>
      </c>
      <c r="C398" s="1" t="s">
        <v>25</v>
      </c>
      <c r="D398" s="1" t="s">
        <v>40</v>
      </c>
      <c r="E398" s="1" t="s">
        <v>486</v>
      </c>
      <c r="F398" s="1" t="s">
        <v>59</v>
      </c>
      <c r="G398" s="1" t="s">
        <v>43</v>
      </c>
      <c r="H398" s="2">
        <v>44204</v>
      </c>
      <c r="I398" s="2">
        <v>44539</v>
      </c>
      <c r="J398" s="2">
        <v>44386</v>
      </c>
      <c r="K398" s="1" t="s">
        <v>60</v>
      </c>
      <c r="L39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398" s="2">
        <v>44417</v>
      </c>
      <c r="N398">
        <v>220762</v>
      </c>
      <c r="O398" s="1" t="s">
        <v>86</v>
      </c>
      <c r="P398" s="1" t="s">
        <v>108</v>
      </c>
      <c r="Q398" s="1" t="s">
        <v>32</v>
      </c>
      <c r="R398" s="1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s="1" t="s">
        <v>66</v>
      </c>
      <c r="C399" s="1" t="s">
        <v>25</v>
      </c>
      <c r="D399" s="1" t="s">
        <v>127</v>
      </c>
      <c r="E399" s="1" t="s">
        <v>487</v>
      </c>
      <c r="F399" s="1" t="s">
        <v>42</v>
      </c>
      <c r="G399" s="1" t="s">
        <v>52</v>
      </c>
      <c r="H399" s="2">
        <v>44204</v>
      </c>
      <c r="I399" s="2">
        <v>44481</v>
      </c>
      <c r="J399" s="2">
        <v>44481</v>
      </c>
      <c r="K399" s="1" t="s">
        <v>29</v>
      </c>
      <c r="L39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399" s="2">
        <v>44512</v>
      </c>
      <c r="N399">
        <v>221224</v>
      </c>
      <c r="O399" s="1" t="s">
        <v>30</v>
      </c>
      <c r="P399" s="1" t="s">
        <v>53</v>
      </c>
      <c r="Q399" s="1" t="s">
        <v>32</v>
      </c>
      <c r="R399" s="1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s="1" t="s">
        <v>143</v>
      </c>
      <c r="C400" s="1" t="s">
        <v>25</v>
      </c>
      <c r="D400" s="1" t="s">
        <v>84</v>
      </c>
      <c r="E400" s="1" t="s">
        <v>488</v>
      </c>
      <c r="F400" s="1" t="s">
        <v>59</v>
      </c>
      <c r="G400" s="1" t="s">
        <v>52</v>
      </c>
      <c r="H400" s="2">
        <v>44204</v>
      </c>
      <c r="I400" s="2">
        <v>44205</v>
      </c>
      <c r="J400" s="2">
        <v>44205</v>
      </c>
      <c r="K400" s="1" t="s">
        <v>29</v>
      </c>
      <c r="L40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0" s="2">
        <v>44236</v>
      </c>
      <c r="N400">
        <v>220027</v>
      </c>
      <c r="O400" s="1" t="s">
        <v>36</v>
      </c>
      <c r="P400" s="1" t="s">
        <v>61</v>
      </c>
      <c r="Q400" s="1" t="s">
        <v>32</v>
      </c>
      <c r="R400" s="1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s="1" t="s">
        <v>124</v>
      </c>
      <c r="C401" s="1" t="s">
        <v>25</v>
      </c>
      <c r="D401" s="1" t="s">
        <v>111</v>
      </c>
      <c r="E401" s="1" t="s">
        <v>489</v>
      </c>
      <c r="F401" s="1" t="s">
        <v>27</v>
      </c>
      <c r="G401" s="1" t="s">
        <v>52</v>
      </c>
      <c r="H401" s="2">
        <v>44204</v>
      </c>
      <c r="I401" s="2">
        <v>44332</v>
      </c>
      <c r="J401" s="2">
        <v>44448</v>
      </c>
      <c r="K401" s="1" t="s">
        <v>60</v>
      </c>
      <c r="L40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01" s="2">
        <v>44478</v>
      </c>
      <c r="N401">
        <v>222065</v>
      </c>
      <c r="O401" s="1" t="s">
        <v>36</v>
      </c>
      <c r="P401" s="1" t="s">
        <v>65</v>
      </c>
      <c r="Q401" s="1" t="s">
        <v>32</v>
      </c>
      <c r="R401" s="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s="1" t="s">
        <v>484</v>
      </c>
      <c r="C402" s="1" t="s">
        <v>25</v>
      </c>
      <c r="D402" s="1" t="s">
        <v>46</v>
      </c>
      <c r="E402" s="1" t="s">
        <v>490</v>
      </c>
      <c r="F402" s="1" t="s">
        <v>27</v>
      </c>
      <c r="G402" s="1" t="s">
        <v>52</v>
      </c>
      <c r="H402" s="2">
        <v>44204</v>
      </c>
      <c r="I402" s="2">
        <v>44265</v>
      </c>
      <c r="J402" s="2">
        <v>44265</v>
      </c>
      <c r="K402" s="1" t="s">
        <v>29</v>
      </c>
      <c r="L40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2" s="2">
        <v>44296</v>
      </c>
      <c r="N402">
        <v>222393</v>
      </c>
      <c r="O402" s="1" t="s">
        <v>30</v>
      </c>
      <c r="P402" s="1" t="s">
        <v>114</v>
      </c>
      <c r="Q402" s="1" t="s">
        <v>32</v>
      </c>
      <c r="R402" s="1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s="1" t="s">
        <v>39</v>
      </c>
      <c r="C403" s="1" t="s">
        <v>25</v>
      </c>
      <c r="D403" s="1" t="s">
        <v>57</v>
      </c>
      <c r="E403" s="1" t="s">
        <v>491</v>
      </c>
      <c r="F403" s="1" t="s">
        <v>27</v>
      </c>
      <c r="G403" s="1" t="s">
        <v>52</v>
      </c>
      <c r="H403" s="2">
        <v>44235</v>
      </c>
      <c r="I403" s="2">
        <v>44511</v>
      </c>
      <c r="J403" s="2">
        <v>44480</v>
      </c>
      <c r="K403" s="1" t="s">
        <v>29</v>
      </c>
      <c r="L40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3" s="2">
        <v>44511</v>
      </c>
      <c r="N403">
        <v>221919</v>
      </c>
      <c r="O403" s="1" t="s">
        <v>103</v>
      </c>
      <c r="P403" s="1" t="s">
        <v>31</v>
      </c>
      <c r="Q403" s="1" t="s">
        <v>32</v>
      </c>
      <c r="R403" s="1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s="1" t="s">
        <v>24</v>
      </c>
      <c r="C404" s="1" t="s">
        <v>25</v>
      </c>
      <c r="D404" s="1" t="s">
        <v>40</v>
      </c>
      <c r="E404" s="1" t="s">
        <v>492</v>
      </c>
      <c r="F404" s="1" t="s">
        <v>27</v>
      </c>
      <c r="G404" s="1" t="s">
        <v>28</v>
      </c>
      <c r="H404" s="2">
        <v>44204</v>
      </c>
      <c r="I404" s="2">
        <v>44243</v>
      </c>
      <c r="J404" s="2">
        <v>44238</v>
      </c>
      <c r="K404" s="1" t="s">
        <v>29</v>
      </c>
      <c r="L40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4" s="2">
        <v>44266</v>
      </c>
      <c r="N404">
        <v>222675</v>
      </c>
      <c r="O404" s="1" t="s">
        <v>30</v>
      </c>
      <c r="P404" s="1" t="s">
        <v>114</v>
      </c>
      <c r="Q404" s="1" t="s">
        <v>32</v>
      </c>
      <c r="R404" s="1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s="1" t="s">
        <v>24</v>
      </c>
      <c r="C405" s="1" t="s">
        <v>25</v>
      </c>
      <c r="D405" s="1" t="s">
        <v>26</v>
      </c>
      <c r="E405" s="1" t="s">
        <v>493</v>
      </c>
      <c r="F405" s="1" t="s">
        <v>151</v>
      </c>
      <c r="G405" s="1" t="s">
        <v>28</v>
      </c>
      <c r="H405" s="2">
        <v>44204</v>
      </c>
      <c r="I405" s="2">
        <v>44332</v>
      </c>
      <c r="J405" s="2">
        <v>44238</v>
      </c>
      <c r="K405" s="1" t="s">
        <v>29</v>
      </c>
      <c r="L40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5" s="2">
        <v>44266</v>
      </c>
      <c r="N405">
        <v>222752</v>
      </c>
      <c r="O405" s="1" t="s">
        <v>30</v>
      </c>
      <c r="P405" s="1" t="s">
        <v>187</v>
      </c>
      <c r="Q405" s="1" t="s">
        <v>32</v>
      </c>
      <c r="R405" s="1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s="1" t="s">
        <v>93</v>
      </c>
      <c r="C406" s="1" t="s">
        <v>25</v>
      </c>
      <c r="D406" s="1" t="s">
        <v>57</v>
      </c>
      <c r="E406" s="1" t="s">
        <v>494</v>
      </c>
      <c r="F406" s="1" t="s">
        <v>42</v>
      </c>
      <c r="G406" s="1" t="s">
        <v>52</v>
      </c>
      <c r="H406" s="2">
        <v>44204</v>
      </c>
      <c r="I406" s="2">
        <v>44238</v>
      </c>
      <c r="J406" s="2">
        <v>44238</v>
      </c>
      <c r="K406" s="1" t="s">
        <v>29</v>
      </c>
      <c r="L40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6" s="2">
        <v>44266</v>
      </c>
      <c r="N406">
        <v>223192</v>
      </c>
      <c r="O406" s="1" t="s">
        <v>86</v>
      </c>
      <c r="P406" s="1" t="s">
        <v>92</v>
      </c>
      <c r="Q406" s="1" t="s">
        <v>32</v>
      </c>
      <c r="R406" s="1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s="1" t="s">
        <v>133</v>
      </c>
      <c r="C407" s="1" t="s">
        <v>25</v>
      </c>
      <c r="D407" s="1" t="s">
        <v>26</v>
      </c>
      <c r="E407" s="1"/>
      <c r="F407" s="1" t="s">
        <v>27</v>
      </c>
      <c r="G407" s="1" t="s">
        <v>52</v>
      </c>
      <c r="H407" s="2">
        <v>44204</v>
      </c>
      <c r="I407" s="2">
        <v>44332</v>
      </c>
      <c r="J407" s="2">
        <v>44295</v>
      </c>
      <c r="K407" s="1" t="s">
        <v>60</v>
      </c>
      <c r="L40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07" s="2">
        <v>44325</v>
      </c>
      <c r="N407">
        <v>223287</v>
      </c>
      <c r="O407" s="1" t="s">
        <v>30</v>
      </c>
      <c r="P407" s="1" t="s">
        <v>31</v>
      </c>
      <c r="Q407" s="1" t="s">
        <v>32</v>
      </c>
      <c r="R407" s="1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s="1" t="s">
        <v>24</v>
      </c>
      <c r="C408" s="1" t="s">
        <v>25</v>
      </c>
      <c r="D408" s="1" t="s">
        <v>57</v>
      </c>
      <c r="E408" s="1" t="s">
        <v>495</v>
      </c>
      <c r="F408" s="1" t="s">
        <v>27</v>
      </c>
      <c r="G408" s="1" t="s">
        <v>28</v>
      </c>
      <c r="H408" s="2">
        <v>44204</v>
      </c>
      <c r="I408" s="2">
        <v>44451</v>
      </c>
      <c r="J408" s="2">
        <v>44238</v>
      </c>
      <c r="K408" s="1" t="s">
        <v>29</v>
      </c>
      <c r="L40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8" s="2">
        <v>44266</v>
      </c>
      <c r="N408">
        <v>223476</v>
      </c>
      <c r="O408" s="1" t="s">
        <v>30</v>
      </c>
      <c r="P408" s="1" t="s">
        <v>37</v>
      </c>
      <c r="Q408" s="1" t="s">
        <v>32</v>
      </c>
      <c r="R408" s="1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s="1" t="s">
        <v>133</v>
      </c>
      <c r="C409" s="1" t="s">
        <v>25</v>
      </c>
      <c r="D409" s="1" t="s">
        <v>49</v>
      </c>
      <c r="E409" s="1" t="s">
        <v>496</v>
      </c>
      <c r="F409" s="1" t="s">
        <v>54</v>
      </c>
      <c r="G409" s="1" t="s">
        <v>52</v>
      </c>
      <c r="H409" s="2">
        <v>44204</v>
      </c>
      <c r="I409" s="2">
        <v>44449</v>
      </c>
      <c r="J409" s="2">
        <v>44449</v>
      </c>
      <c r="K409" s="1" t="s">
        <v>29</v>
      </c>
      <c r="L40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09" s="2">
        <v>44479</v>
      </c>
      <c r="N409">
        <v>223916</v>
      </c>
      <c r="O409" s="1" t="s">
        <v>36</v>
      </c>
      <c r="P409" s="1" t="s">
        <v>55</v>
      </c>
      <c r="Q409" s="1" t="s">
        <v>32</v>
      </c>
      <c r="R409" s="1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s="1" t="s">
        <v>143</v>
      </c>
      <c r="C410" s="1" t="s">
        <v>25</v>
      </c>
      <c r="D410" s="1" t="s">
        <v>49</v>
      </c>
      <c r="E410" s="1" t="s">
        <v>497</v>
      </c>
      <c r="F410" s="1" t="s">
        <v>42</v>
      </c>
      <c r="G410" s="1" t="s">
        <v>28</v>
      </c>
      <c r="H410" s="2">
        <v>44204</v>
      </c>
      <c r="I410" s="2">
        <v>44241</v>
      </c>
      <c r="J410" s="2">
        <v>44540</v>
      </c>
      <c r="K410" s="1" t="s">
        <v>29</v>
      </c>
      <c r="L41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0" s="2">
        <v>44571</v>
      </c>
      <c r="N410">
        <v>218822</v>
      </c>
      <c r="O410" s="1" t="s">
        <v>30</v>
      </c>
      <c r="P410" s="1" t="s">
        <v>53</v>
      </c>
      <c r="Q410" s="1" t="s">
        <v>32</v>
      </c>
      <c r="R410" s="1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s="1" t="s">
        <v>24</v>
      </c>
      <c r="C411" s="1" t="s">
        <v>25</v>
      </c>
      <c r="D411" s="1" t="s">
        <v>46</v>
      </c>
      <c r="E411" s="1" t="s">
        <v>498</v>
      </c>
      <c r="F411" s="1" t="s">
        <v>151</v>
      </c>
      <c r="G411" s="1" t="s">
        <v>52</v>
      </c>
      <c r="H411" s="2">
        <v>44204</v>
      </c>
      <c r="I411" s="2">
        <v>44510</v>
      </c>
      <c r="J411" s="2">
        <v>44387</v>
      </c>
      <c r="K411" s="1" t="s">
        <v>60</v>
      </c>
      <c r="L41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11" s="2">
        <v>44418</v>
      </c>
      <c r="N411">
        <v>223623</v>
      </c>
      <c r="O411" s="1" t="s">
        <v>30</v>
      </c>
      <c r="P411" s="1" t="s">
        <v>214</v>
      </c>
      <c r="Q411" s="1" t="s">
        <v>32</v>
      </c>
      <c r="R411" s="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s="1" t="s">
        <v>39</v>
      </c>
      <c r="C412" s="1" t="s">
        <v>25</v>
      </c>
      <c r="D412" s="1" t="s">
        <v>57</v>
      </c>
      <c r="E412" s="1" t="s">
        <v>499</v>
      </c>
      <c r="F412" s="1" t="s">
        <v>42</v>
      </c>
      <c r="G412" s="1" t="s">
        <v>52</v>
      </c>
      <c r="H412" s="2">
        <v>44204</v>
      </c>
      <c r="I412" s="2">
        <v>44210</v>
      </c>
      <c r="J412" s="2">
        <v>44385</v>
      </c>
      <c r="K412" s="1" t="s">
        <v>29</v>
      </c>
      <c r="L41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2" s="2">
        <v>44416</v>
      </c>
      <c r="N412">
        <v>224356</v>
      </c>
      <c r="O412" s="1" t="s">
        <v>30</v>
      </c>
      <c r="P412" s="1" t="s">
        <v>48</v>
      </c>
      <c r="Q412" s="1" t="s">
        <v>32</v>
      </c>
      <c r="R412" s="1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s="1" t="s">
        <v>34</v>
      </c>
      <c r="C413" s="1" t="s">
        <v>25</v>
      </c>
      <c r="D413" s="1" t="s">
        <v>98</v>
      </c>
      <c r="E413" s="1" t="s">
        <v>500</v>
      </c>
      <c r="F413" s="1" t="s">
        <v>42</v>
      </c>
      <c r="G413" s="1" t="s">
        <v>28</v>
      </c>
      <c r="H413" s="2">
        <v>44204</v>
      </c>
      <c r="I413" s="2">
        <v>44212</v>
      </c>
      <c r="J413" s="2">
        <v>44238</v>
      </c>
      <c r="K413" s="1" t="s">
        <v>29</v>
      </c>
      <c r="L41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3" s="2">
        <v>44266</v>
      </c>
      <c r="N413">
        <v>224538</v>
      </c>
      <c r="O413" s="1" t="s">
        <v>280</v>
      </c>
      <c r="P413" s="1" t="s">
        <v>75</v>
      </c>
      <c r="Q413" s="1" t="s">
        <v>32</v>
      </c>
      <c r="R413" s="1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s="1" t="s">
        <v>56</v>
      </c>
      <c r="C414" s="1" t="s">
        <v>25</v>
      </c>
      <c r="D414" s="1" t="s">
        <v>49</v>
      </c>
      <c r="E414" s="1" t="s">
        <v>501</v>
      </c>
      <c r="F414" s="1" t="s">
        <v>27</v>
      </c>
      <c r="G414" s="1" t="s">
        <v>28</v>
      </c>
      <c r="H414" s="2">
        <v>44204</v>
      </c>
      <c r="I414" s="2">
        <v>44332</v>
      </c>
      <c r="J414" s="2">
        <v>44418</v>
      </c>
      <c r="K414" s="1" t="s">
        <v>29</v>
      </c>
      <c r="L41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4" s="2">
        <v>44449</v>
      </c>
      <c r="N414">
        <v>168432</v>
      </c>
      <c r="O414" s="1" t="s">
        <v>103</v>
      </c>
      <c r="P414" s="1" t="s">
        <v>31</v>
      </c>
      <c r="Q414" s="1" t="s">
        <v>32</v>
      </c>
      <c r="R414" s="1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s="1" t="s">
        <v>39</v>
      </c>
      <c r="C415" s="1" t="s">
        <v>25</v>
      </c>
      <c r="D415" s="1" t="s">
        <v>98</v>
      </c>
      <c r="E415" s="1" t="s">
        <v>502</v>
      </c>
      <c r="F415" s="1" t="s">
        <v>42</v>
      </c>
      <c r="G415" s="1" t="s">
        <v>28</v>
      </c>
      <c r="H415" s="2">
        <v>44204</v>
      </c>
      <c r="I415" s="2">
        <v>44483</v>
      </c>
      <c r="J415" s="2">
        <v>44479</v>
      </c>
      <c r="K415" s="1" t="s">
        <v>29</v>
      </c>
      <c r="L41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5" s="2">
        <v>44510</v>
      </c>
      <c r="N415">
        <v>224951</v>
      </c>
      <c r="O415" s="1" t="s">
        <v>30</v>
      </c>
      <c r="P415" s="1" t="s">
        <v>44</v>
      </c>
      <c r="Q415" s="1" t="s">
        <v>32</v>
      </c>
      <c r="R415" s="1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s="1" t="s">
        <v>104</v>
      </c>
      <c r="C416" s="1" t="s">
        <v>25</v>
      </c>
      <c r="D416" s="1" t="s">
        <v>46</v>
      </c>
      <c r="E416" s="1" t="s">
        <v>503</v>
      </c>
      <c r="F416" s="1" t="s">
        <v>59</v>
      </c>
      <c r="G416" s="1" t="s">
        <v>52</v>
      </c>
      <c r="H416" s="2">
        <v>44204</v>
      </c>
      <c r="I416" s="2">
        <v>44453</v>
      </c>
      <c r="J416" s="2">
        <v>44238</v>
      </c>
      <c r="K416" s="1" t="s">
        <v>29</v>
      </c>
      <c r="L41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6" s="2">
        <v>44266</v>
      </c>
      <c r="N416">
        <v>224975</v>
      </c>
      <c r="O416" s="1" t="s">
        <v>30</v>
      </c>
      <c r="P416" s="1" t="s">
        <v>161</v>
      </c>
      <c r="Q416" s="1" t="s">
        <v>32</v>
      </c>
      <c r="R416" s="1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s="1" t="s">
        <v>243</v>
      </c>
      <c r="C417" s="1" t="s">
        <v>25</v>
      </c>
      <c r="D417" s="1" t="s">
        <v>84</v>
      </c>
      <c r="E417" s="1" t="s">
        <v>504</v>
      </c>
      <c r="F417" s="1" t="s">
        <v>42</v>
      </c>
      <c r="G417" s="1" t="s">
        <v>52</v>
      </c>
      <c r="H417" s="2">
        <v>44204</v>
      </c>
      <c r="I417" s="2">
        <v>44387</v>
      </c>
      <c r="J417" s="2">
        <v>44418</v>
      </c>
      <c r="K417" s="1" t="s">
        <v>29</v>
      </c>
      <c r="L41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7" s="2">
        <v>44449</v>
      </c>
      <c r="N417">
        <v>225734</v>
      </c>
      <c r="O417" s="1" t="s">
        <v>70</v>
      </c>
      <c r="P417" s="1" t="s">
        <v>48</v>
      </c>
      <c r="Q417" s="1" t="s">
        <v>32</v>
      </c>
      <c r="R417" s="1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s="1" t="s">
        <v>124</v>
      </c>
      <c r="C418" s="1" t="s">
        <v>25</v>
      </c>
      <c r="D418" s="1" t="s">
        <v>26</v>
      </c>
      <c r="E418" s="1" t="s">
        <v>505</v>
      </c>
      <c r="F418" s="1" t="s">
        <v>27</v>
      </c>
      <c r="G418" s="1" t="s">
        <v>28</v>
      </c>
      <c r="H418" s="2">
        <v>44204</v>
      </c>
      <c r="I418" s="2">
        <v>44387</v>
      </c>
      <c r="J418" s="2">
        <v>44418</v>
      </c>
      <c r="K418" s="1" t="s">
        <v>29</v>
      </c>
      <c r="L41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8" s="2">
        <v>44449</v>
      </c>
      <c r="N418">
        <v>225868</v>
      </c>
      <c r="O418" s="1" t="s">
        <v>30</v>
      </c>
      <c r="P418" s="1" t="s">
        <v>31</v>
      </c>
      <c r="Q418" s="1" t="s">
        <v>32</v>
      </c>
      <c r="R418" s="1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s="1" t="s">
        <v>431</v>
      </c>
      <c r="C419" s="1" t="s">
        <v>25</v>
      </c>
      <c r="D419" s="1" t="s">
        <v>40</v>
      </c>
      <c r="E419" s="1" t="s">
        <v>506</v>
      </c>
      <c r="F419" s="1" t="s">
        <v>100</v>
      </c>
      <c r="G419" s="1" t="s">
        <v>52</v>
      </c>
      <c r="H419" s="2">
        <v>44204</v>
      </c>
      <c r="I419" s="2">
        <v>44207</v>
      </c>
      <c r="J419" s="2">
        <v>44238</v>
      </c>
      <c r="K419" s="1" t="s">
        <v>29</v>
      </c>
      <c r="L41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19" s="2">
        <v>44266</v>
      </c>
      <c r="N419">
        <v>225530</v>
      </c>
      <c r="O419" s="1" t="s">
        <v>68</v>
      </c>
      <c r="P419" s="1" t="s">
        <v>157</v>
      </c>
      <c r="Q419" s="1" t="s">
        <v>32</v>
      </c>
      <c r="R419" s="1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s="1" t="s">
        <v>507</v>
      </c>
      <c r="C420" s="1" t="s">
        <v>25</v>
      </c>
      <c r="D420" s="1" t="s">
        <v>26</v>
      </c>
      <c r="E420" s="1" t="s">
        <v>456</v>
      </c>
      <c r="F420" s="1" t="s">
        <v>59</v>
      </c>
      <c r="G420" s="1" t="s">
        <v>28</v>
      </c>
      <c r="H420" s="2">
        <v>44235</v>
      </c>
      <c r="I420" s="2">
        <v>44332</v>
      </c>
      <c r="J420" s="2">
        <v>44477</v>
      </c>
      <c r="K420" s="1" t="s">
        <v>60</v>
      </c>
      <c r="L42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20" s="2">
        <v>44508</v>
      </c>
      <c r="N420">
        <v>226604</v>
      </c>
      <c r="O420" s="1" t="s">
        <v>36</v>
      </c>
      <c r="P420" s="1" t="s">
        <v>108</v>
      </c>
      <c r="Q420" s="1" t="s">
        <v>32</v>
      </c>
      <c r="R420" s="1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s="1" t="s">
        <v>24</v>
      </c>
      <c r="C421" s="1" t="s">
        <v>25</v>
      </c>
      <c r="D421" s="1" t="s">
        <v>40</v>
      </c>
      <c r="E421" s="1" t="s">
        <v>508</v>
      </c>
      <c r="F421" s="1" t="s">
        <v>42</v>
      </c>
      <c r="G421" s="1" t="s">
        <v>52</v>
      </c>
      <c r="H421" s="2">
        <v>44204</v>
      </c>
      <c r="I421" s="2">
        <v>44332</v>
      </c>
      <c r="J421" s="2">
        <v>44356</v>
      </c>
      <c r="K421" s="1" t="s">
        <v>60</v>
      </c>
      <c r="L42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21" s="2">
        <v>44386</v>
      </c>
      <c r="N421">
        <v>226351</v>
      </c>
      <c r="O421" s="1" t="s">
        <v>86</v>
      </c>
      <c r="P421" s="1" t="s">
        <v>92</v>
      </c>
      <c r="Q421" s="1" t="s">
        <v>32</v>
      </c>
      <c r="R421" s="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s="1" t="s">
        <v>392</v>
      </c>
      <c r="C422" s="1" t="s">
        <v>25</v>
      </c>
      <c r="D422" s="1" t="s">
        <v>49</v>
      </c>
      <c r="E422" s="1" t="s">
        <v>509</v>
      </c>
      <c r="F422" s="1" t="s">
        <v>54</v>
      </c>
      <c r="G422" s="1" t="s">
        <v>28</v>
      </c>
      <c r="H422" s="2">
        <v>44204</v>
      </c>
      <c r="I422" s="2">
        <v>44207</v>
      </c>
      <c r="J422" s="2">
        <v>44238</v>
      </c>
      <c r="K422" s="1" t="s">
        <v>29</v>
      </c>
      <c r="L42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2" s="2">
        <v>44266</v>
      </c>
      <c r="N422">
        <v>227145</v>
      </c>
      <c r="O422" s="1" t="s">
        <v>86</v>
      </c>
      <c r="P422" s="1" t="s">
        <v>87</v>
      </c>
      <c r="Q422" s="1" t="s">
        <v>32</v>
      </c>
      <c r="R422" s="1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s="1" t="s">
        <v>45</v>
      </c>
      <c r="C423" s="1" t="s">
        <v>25</v>
      </c>
      <c r="D423" s="1" t="s">
        <v>40</v>
      </c>
      <c r="E423" s="1" t="s">
        <v>510</v>
      </c>
      <c r="F423" s="1" t="s">
        <v>27</v>
      </c>
      <c r="G423" s="1" t="s">
        <v>28</v>
      </c>
      <c r="H423" s="2">
        <v>44204</v>
      </c>
      <c r="I423" s="2">
        <v>44207</v>
      </c>
      <c r="J423" s="2">
        <v>44238</v>
      </c>
      <c r="K423" s="1" t="s">
        <v>29</v>
      </c>
      <c r="L42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3" s="2">
        <v>44266</v>
      </c>
      <c r="N423">
        <v>227380</v>
      </c>
      <c r="O423" s="1" t="s">
        <v>30</v>
      </c>
      <c r="P423" s="1" t="s">
        <v>65</v>
      </c>
      <c r="Q423" s="1" t="s">
        <v>32</v>
      </c>
      <c r="R423" s="1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s="1" t="s">
        <v>39</v>
      </c>
      <c r="C424" s="1" t="s">
        <v>25</v>
      </c>
      <c r="D424" s="1" t="s">
        <v>26</v>
      </c>
      <c r="E424" s="1"/>
      <c r="F424" s="1" t="s">
        <v>54</v>
      </c>
      <c r="G424" s="1" t="s">
        <v>52</v>
      </c>
      <c r="H424" s="2">
        <v>44204</v>
      </c>
      <c r="I424" s="2">
        <v>44206</v>
      </c>
      <c r="J424" s="2">
        <v>44205</v>
      </c>
      <c r="K424" s="1" t="s">
        <v>29</v>
      </c>
      <c r="L42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4" s="2">
        <v>44236</v>
      </c>
      <c r="N424">
        <v>226102</v>
      </c>
      <c r="O424" s="1" t="s">
        <v>30</v>
      </c>
      <c r="P424" s="1" t="s">
        <v>55</v>
      </c>
      <c r="Q424" s="1" t="s">
        <v>32</v>
      </c>
      <c r="R424" s="1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s="1" t="s">
        <v>39</v>
      </c>
      <c r="C425" s="1" t="s">
        <v>25</v>
      </c>
      <c r="D425" s="1" t="s">
        <v>26</v>
      </c>
      <c r="E425" s="1" t="s">
        <v>511</v>
      </c>
      <c r="F425" s="1" t="s">
        <v>54</v>
      </c>
      <c r="G425" s="1" t="s">
        <v>52</v>
      </c>
      <c r="H425" s="2">
        <v>44204</v>
      </c>
      <c r="I425" s="2">
        <v>44301</v>
      </c>
      <c r="J425" s="2">
        <v>44238</v>
      </c>
      <c r="K425" s="1" t="s">
        <v>29</v>
      </c>
      <c r="L42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5" s="2">
        <v>44266</v>
      </c>
      <c r="N425">
        <v>227373</v>
      </c>
      <c r="O425" s="1" t="s">
        <v>36</v>
      </c>
      <c r="P425" s="1" t="s">
        <v>87</v>
      </c>
      <c r="Q425" s="1" t="s">
        <v>32</v>
      </c>
      <c r="R425" s="1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s="1" t="s">
        <v>133</v>
      </c>
      <c r="C426" s="1" t="s">
        <v>25</v>
      </c>
      <c r="D426" s="1" t="s">
        <v>98</v>
      </c>
      <c r="E426" s="1" t="s">
        <v>512</v>
      </c>
      <c r="F426" s="1" t="s">
        <v>59</v>
      </c>
      <c r="G426" s="1" t="s">
        <v>52</v>
      </c>
      <c r="H426" s="2">
        <v>44204</v>
      </c>
      <c r="I426" s="2">
        <v>44419</v>
      </c>
      <c r="J426" s="2">
        <v>44450</v>
      </c>
      <c r="K426" s="1" t="s">
        <v>29</v>
      </c>
      <c r="L42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6" s="2">
        <v>44480</v>
      </c>
      <c r="N426">
        <v>228006</v>
      </c>
      <c r="O426" s="1" t="s">
        <v>30</v>
      </c>
      <c r="P426" s="1" t="s">
        <v>108</v>
      </c>
      <c r="Q426" s="1" t="s">
        <v>32</v>
      </c>
      <c r="R426" s="1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s="1" t="s">
        <v>431</v>
      </c>
      <c r="C427" s="1" t="s">
        <v>25</v>
      </c>
      <c r="D427" s="1" t="s">
        <v>49</v>
      </c>
      <c r="E427" s="1" t="s">
        <v>513</v>
      </c>
      <c r="F427" s="1" t="s">
        <v>59</v>
      </c>
      <c r="G427" s="1" t="s">
        <v>28</v>
      </c>
      <c r="H427" s="2">
        <v>44204</v>
      </c>
      <c r="I427" s="2">
        <v>44509</v>
      </c>
      <c r="J427" s="2">
        <v>44538</v>
      </c>
      <c r="K427" s="1" t="s">
        <v>60</v>
      </c>
      <c r="L42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27" s="2">
        <v>44569</v>
      </c>
      <c r="N427">
        <v>228788</v>
      </c>
      <c r="O427" s="1" t="s">
        <v>36</v>
      </c>
      <c r="P427" s="1" t="s">
        <v>161</v>
      </c>
      <c r="Q427" s="1" t="s">
        <v>32</v>
      </c>
      <c r="R427" s="1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s="1" t="s">
        <v>24</v>
      </c>
      <c r="C428" s="1" t="s">
        <v>25</v>
      </c>
      <c r="D428" s="1" t="s">
        <v>40</v>
      </c>
      <c r="E428" s="1" t="s">
        <v>514</v>
      </c>
      <c r="F428" s="1" t="s">
        <v>42</v>
      </c>
      <c r="G428" s="1" t="s">
        <v>28</v>
      </c>
      <c r="H428" s="2">
        <v>44204</v>
      </c>
      <c r="I428" s="2">
        <v>44509</v>
      </c>
      <c r="J428" s="2">
        <v>44325</v>
      </c>
      <c r="K428" s="1" t="s">
        <v>60</v>
      </c>
      <c r="L42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28" s="2">
        <v>44356</v>
      </c>
      <c r="N428">
        <v>228859</v>
      </c>
      <c r="O428" s="1" t="s">
        <v>30</v>
      </c>
      <c r="P428" s="1" t="s">
        <v>44</v>
      </c>
      <c r="Q428" s="1" t="s">
        <v>32</v>
      </c>
      <c r="R428" s="1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s="1" t="s">
        <v>431</v>
      </c>
      <c r="C429" s="1" t="s">
        <v>25</v>
      </c>
      <c r="D429" s="1" t="s">
        <v>40</v>
      </c>
      <c r="E429" s="1" t="s">
        <v>515</v>
      </c>
      <c r="F429" s="1" t="s">
        <v>42</v>
      </c>
      <c r="G429" s="1" t="s">
        <v>52</v>
      </c>
      <c r="H429" s="2">
        <v>44204</v>
      </c>
      <c r="I429" s="2">
        <v>44271</v>
      </c>
      <c r="J429" s="2">
        <v>44238</v>
      </c>
      <c r="K429" s="1" t="s">
        <v>29</v>
      </c>
      <c r="L42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29" s="2">
        <v>44266</v>
      </c>
      <c r="N429">
        <v>206288</v>
      </c>
      <c r="O429" s="1" t="s">
        <v>30</v>
      </c>
      <c r="P429" s="1" t="s">
        <v>75</v>
      </c>
      <c r="Q429" s="1" t="s">
        <v>32</v>
      </c>
      <c r="R429" s="1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s="1" t="s">
        <v>516</v>
      </c>
      <c r="C430" s="1" t="s">
        <v>25</v>
      </c>
      <c r="D430" s="1" t="s">
        <v>127</v>
      </c>
      <c r="E430" s="1" t="s">
        <v>517</v>
      </c>
      <c r="F430" s="1" t="s">
        <v>42</v>
      </c>
      <c r="G430" s="1" t="s">
        <v>28</v>
      </c>
      <c r="H430" s="2">
        <v>44204</v>
      </c>
      <c r="I430" s="2">
        <v>44362</v>
      </c>
      <c r="J430" s="2">
        <v>44238</v>
      </c>
      <c r="K430" s="1" t="s">
        <v>29</v>
      </c>
      <c r="L43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0" s="2">
        <v>44266</v>
      </c>
      <c r="N430">
        <v>229463</v>
      </c>
      <c r="O430" s="1" t="s">
        <v>36</v>
      </c>
      <c r="P430" s="1" t="s">
        <v>92</v>
      </c>
      <c r="Q430" s="1" t="s">
        <v>32</v>
      </c>
      <c r="R430" s="1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s="1" t="s">
        <v>39</v>
      </c>
      <c r="C431" s="1" t="s">
        <v>25</v>
      </c>
      <c r="D431" s="1" t="s">
        <v>98</v>
      </c>
      <c r="E431" s="1" t="s">
        <v>518</v>
      </c>
      <c r="F431" s="1" t="s">
        <v>42</v>
      </c>
      <c r="G431" s="1" t="s">
        <v>52</v>
      </c>
      <c r="H431" s="2">
        <v>44204</v>
      </c>
      <c r="I431" s="2">
        <v>44332</v>
      </c>
      <c r="J431" s="2">
        <v>44326</v>
      </c>
      <c r="K431" s="1" t="s">
        <v>29</v>
      </c>
      <c r="L43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1" s="2">
        <v>44357</v>
      </c>
      <c r="N431">
        <v>229806</v>
      </c>
      <c r="O431" s="1" t="s">
        <v>30</v>
      </c>
      <c r="P431" s="1" t="s">
        <v>44</v>
      </c>
      <c r="Q431" s="1" t="s">
        <v>32</v>
      </c>
      <c r="R431" s="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s="1" t="s">
        <v>519</v>
      </c>
      <c r="C432" s="1" t="s">
        <v>25</v>
      </c>
      <c r="D432" s="1" t="s">
        <v>111</v>
      </c>
      <c r="E432" s="1" t="s">
        <v>520</v>
      </c>
      <c r="F432" s="1" t="s">
        <v>42</v>
      </c>
      <c r="G432" s="1" t="s">
        <v>52</v>
      </c>
      <c r="H432" s="2">
        <v>44204</v>
      </c>
      <c r="I432" s="2">
        <v>44207</v>
      </c>
      <c r="J432" s="2">
        <v>44238</v>
      </c>
      <c r="K432" s="1" t="s">
        <v>29</v>
      </c>
      <c r="L43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2" s="2">
        <v>44266</v>
      </c>
      <c r="N432">
        <v>230155</v>
      </c>
      <c r="O432" s="1" t="s">
        <v>36</v>
      </c>
      <c r="P432" s="1" t="s">
        <v>92</v>
      </c>
      <c r="Q432" s="1" t="s">
        <v>32</v>
      </c>
      <c r="R432" s="1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s="1" t="s">
        <v>89</v>
      </c>
      <c r="C433" s="1" t="s">
        <v>25</v>
      </c>
      <c r="D433" s="1" t="s">
        <v>26</v>
      </c>
      <c r="E433" s="1" t="s">
        <v>521</v>
      </c>
      <c r="F433" s="1" t="s">
        <v>42</v>
      </c>
      <c r="G433" s="1" t="s">
        <v>52</v>
      </c>
      <c r="H433" s="2">
        <v>44204</v>
      </c>
      <c r="I433" s="2">
        <v>44207</v>
      </c>
      <c r="J433" s="2">
        <v>44540</v>
      </c>
      <c r="K433" s="1" t="s">
        <v>29</v>
      </c>
      <c r="L43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3" s="2">
        <v>44571</v>
      </c>
      <c r="N433">
        <v>230528</v>
      </c>
      <c r="O433" s="1" t="s">
        <v>36</v>
      </c>
      <c r="P433" s="1" t="s">
        <v>92</v>
      </c>
      <c r="Q433" s="1" t="s">
        <v>32</v>
      </c>
      <c r="R433" s="1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s="1" t="s">
        <v>431</v>
      </c>
      <c r="C434" s="1" t="s">
        <v>25</v>
      </c>
      <c r="D434" s="1" t="s">
        <v>40</v>
      </c>
      <c r="E434" s="1" t="s">
        <v>522</v>
      </c>
      <c r="F434" s="1" t="s">
        <v>42</v>
      </c>
      <c r="G434" s="1" t="s">
        <v>28</v>
      </c>
      <c r="H434" s="2">
        <v>44204</v>
      </c>
      <c r="I434" s="2">
        <v>44332</v>
      </c>
      <c r="J434" s="2">
        <v>44324</v>
      </c>
      <c r="K434" s="1" t="s">
        <v>60</v>
      </c>
      <c r="L434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34" s="2">
        <v>44355</v>
      </c>
      <c r="N434">
        <v>230928</v>
      </c>
      <c r="O434" s="1" t="s">
        <v>30</v>
      </c>
      <c r="P434" s="1" t="s">
        <v>92</v>
      </c>
      <c r="Q434" s="1" t="s">
        <v>32</v>
      </c>
      <c r="R434" s="1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s="1" t="s">
        <v>143</v>
      </c>
      <c r="C435" s="1" t="s">
        <v>25</v>
      </c>
      <c r="D435" s="1" t="s">
        <v>63</v>
      </c>
      <c r="E435" s="1" t="s">
        <v>523</v>
      </c>
      <c r="F435" s="1" t="s">
        <v>54</v>
      </c>
      <c r="G435" s="1" t="s">
        <v>183</v>
      </c>
      <c r="H435" s="2">
        <v>44204</v>
      </c>
      <c r="I435" s="2">
        <v>44207</v>
      </c>
      <c r="J435" s="2">
        <v>44238</v>
      </c>
      <c r="K435" s="1" t="s">
        <v>29</v>
      </c>
      <c r="L43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5" s="2">
        <v>44266</v>
      </c>
      <c r="N435">
        <v>214993</v>
      </c>
      <c r="O435" s="1" t="s">
        <v>30</v>
      </c>
      <c r="P435" s="1" t="s">
        <v>87</v>
      </c>
      <c r="Q435" s="1" t="s">
        <v>32</v>
      </c>
      <c r="R435" s="1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s="1" t="s">
        <v>446</v>
      </c>
      <c r="C436" s="1" t="s">
        <v>25</v>
      </c>
      <c r="D436" s="1" t="s">
        <v>57</v>
      </c>
      <c r="E436" s="1" t="s">
        <v>524</v>
      </c>
      <c r="F436" s="1" t="s">
        <v>42</v>
      </c>
      <c r="G436" s="1" t="s">
        <v>28</v>
      </c>
      <c r="H436" s="2">
        <v>44204</v>
      </c>
      <c r="I436" s="2">
        <v>44207</v>
      </c>
      <c r="J436" s="2">
        <v>44238</v>
      </c>
      <c r="K436" s="1" t="s">
        <v>29</v>
      </c>
      <c r="L43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6" s="2">
        <v>44266</v>
      </c>
      <c r="N436">
        <v>231171</v>
      </c>
      <c r="O436" s="1" t="s">
        <v>103</v>
      </c>
      <c r="P436" s="1" t="s">
        <v>48</v>
      </c>
      <c r="Q436" s="1" t="s">
        <v>32</v>
      </c>
      <c r="R436" s="1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s="1" t="s">
        <v>206</v>
      </c>
      <c r="C437" s="1" t="s">
        <v>25</v>
      </c>
      <c r="D437" s="1" t="s">
        <v>57</v>
      </c>
      <c r="E437" s="1" t="s">
        <v>525</v>
      </c>
      <c r="F437" s="1" t="s">
        <v>54</v>
      </c>
      <c r="G437" s="1" t="s">
        <v>28</v>
      </c>
      <c r="H437" s="2">
        <v>44204</v>
      </c>
      <c r="I437" s="2">
        <v>44357</v>
      </c>
      <c r="J437" s="2">
        <v>44387</v>
      </c>
      <c r="K437" s="1" t="s">
        <v>29</v>
      </c>
      <c r="L43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7" s="2">
        <v>44418</v>
      </c>
      <c r="N437">
        <v>231531</v>
      </c>
      <c r="O437" s="1" t="s">
        <v>141</v>
      </c>
      <c r="P437" s="1" t="s">
        <v>82</v>
      </c>
      <c r="Q437" s="1" t="s">
        <v>32</v>
      </c>
      <c r="R437" s="1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s="1" t="s">
        <v>83</v>
      </c>
      <c r="C438" s="1" t="s">
        <v>25</v>
      </c>
      <c r="D438" s="1" t="s">
        <v>84</v>
      </c>
      <c r="E438" s="1" t="s">
        <v>526</v>
      </c>
      <c r="F438" s="1" t="s">
        <v>27</v>
      </c>
      <c r="G438" s="1" t="s">
        <v>52</v>
      </c>
      <c r="H438" s="2">
        <v>44204</v>
      </c>
      <c r="I438" s="2">
        <v>44207</v>
      </c>
      <c r="J438" s="2">
        <v>44238</v>
      </c>
      <c r="K438" s="1" t="s">
        <v>29</v>
      </c>
      <c r="L43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8" s="2">
        <v>44266</v>
      </c>
      <c r="N438">
        <v>232232</v>
      </c>
      <c r="O438" s="1" t="s">
        <v>86</v>
      </c>
      <c r="P438" s="1" t="s">
        <v>51</v>
      </c>
      <c r="Q438" s="1" t="s">
        <v>32</v>
      </c>
      <c r="R438" s="1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s="1" t="s">
        <v>133</v>
      </c>
      <c r="C439" s="1" t="s">
        <v>25</v>
      </c>
      <c r="D439" s="1" t="s">
        <v>40</v>
      </c>
      <c r="E439" s="1" t="s">
        <v>527</v>
      </c>
      <c r="F439" s="1" t="s">
        <v>27</v>
      </c>
      <c r="G439" s="1" t="s">
        <v>52</v>
      </c>
      <c r="H439" s="2">
        <v>44204</v>
      </c>
      <c r="I439" s="2">
        <v>44207</v>
      </c>
      <c r="J439" s="2">
        <v>44238</v>
      </c>
      <c r="K439" s="1" t="s">
        <v>29</v>
      </c>
      <c r="L43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39" s="2">
        <v>44266</v>
      </c>
      <c r="N439">
        <v>232450</v>
      </c>
      <c r="O439" s="1" t="s">
        <v>70</v>
      </c>
      <c r="P439" s="1" t="s">
        <v>37</v>
      </c>
      <c r="Q439" s="1" t="s">
        <v>32</v>
      </c>
      <c r="R439" s="1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s="1" t="s">
        <v>143</v>
      </c>
      <c r="C440" s="1" t="s">
        <v>25</v>
      </c>
      <c r="D440" s="1" t="s">
        <v>40</v>
      </c>
      <c r="E440" s="1" t="s">
        <v>528</v>
      </c>
      <c r="F440" s="1" t="s">
        <v>42</v>
      </c>
      <c r="G440" s="1" t="s">
        <v>52</v>
      </c>
      <c r="H440" s="2">
        <v>44204</v>
      </c>
      <c r="I440" s="2">
        <v>44332</v>
      </c>
      <c r="J440" s="2">
        <v>44238</v>
      </c>
      <c r="K440" s="1" t="s">
        <v>29</v>
      </c>
      <c r="L44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0" s="2">
        <v>44266</v>
      </c>
      <c r="N440">
        <v>232542</v>
      </c>
      <c r="O440" s="1" t="s">
        <v>70</v>
      </c>
      <c r="P440" s="1" t="s">
        <v>92</v>
      </c>
      <c r="Q440" s="1" t="s">
        <v>32</v>
      </c>
      <c r="R440" s="1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s="1" t="s">
        <v>34</v>
      </c>
      <c r="C441" s="1" t="s">
        <v>25</v>
      </c>
      <c r="D441" s="1" t="s">
        <v>98</v>
      </c>
      <c r="E441" s="1" t="s">
        <v>456</v>
      </c>
      <c r="F441" s="1" t="s">
        <v>42</v>
      </c>
      <c r="G441" s="1" t="s">
        <v>28</v>
      </c>
      <c r="H441" s="2">
        <v>44204</v>
      </c>
      <c r="I441" s="2">
        <v>44268</v>
      </c>
      <c r="J441" s="2">
        <v>44449</v>
      </c>
      <c r="K441" s="1" t="s">
        <v>29</v>
      </c>
      <c r="L44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1" s="2">
        <v>44479</v>
      </c>
      <c r="N441">
        <v>232722</v>
      </c>
      <c r="O441" s="1" t="s">
        <v>30</v>
      </c>
      <c r="P441" s="1" t="s">
        <v>48</v>
      </c>
      <c r="Q441" s="1" t="s">
        <v>32</v>
      </c>
      <c r="R441" s="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s="1" t="s">
        <v>104</v>
      </c>
      <c r="C442" s="1" t="s">
        <v>25</v>
      </c>
      <c r="D442" s="1" t="s">
        <v>40</v>
      </c>
      <c r="E442" s="1" t="s">
        <v>529</v>
      </c>
      <c r="F442" s="1" t="s">
        <v>42</v>
      </c>
      <c r="G442" s="1" t="s">
        <v>52</v>
      </c>
      <c r="H442" s="2">
        <v>44235</v>
      </c>
      <c r="I442" s="2">
        <v>44242</v>
      </c>
      <c r="J442" s="2">
        <v>44385</v>
      </c>
      <c r="K442" s="1" t="s">
        <v>29</v>
      </c>
      <c r="L44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2" s="2">
        <v>44416</v>
      </c>
      <c r="N442">
        <v>232274</v>
      </c>
      <c r="O442" s="1" t="s">
        <v>30</v>
      </c>
      <c r="P442" s="1" t="s">
        <v>75</v>
      </c>
      <c r="Q442" s="1" t="s">
        <v>32</v>
      </c>
      <c r="R442" s="1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s="1" t="s">
        <v>62</v>
      </c>
      <c r="C443" s="1" t="s">
        <v>25</v>
      </c>
      <c r="D443" s="1" t="s">
        <v>40</v>
      </c>
      <c r="E443" s="1" t="s">
        <v>530</v>
      </c>
      <c r="F443" s="1" t="s">
        <v>59</v>
      </c>
      <c r="G443" s="1" t="s">
        <v>52</v>
      </c>
      <c r="H443" s="2">
        <v>44204</v>
      </c>
      <c r="I443" s="2">
        <v>44207</v>
      </c>
      <c r="J443" s="2">
        <v>44207</v>
      </c>
      <c r="K443" s="1" t="s">
        <v>29</v>
      </c>
      <c r="L44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3" s="2">
        <v>44238</v>
      </c>
      <c r="N443">
        <v>225341</v>
      </c>
      <c r="O443" s="1" t="s">
        <v>30</v>
      </c>
      <c r="P443" s="1" t="s">
        <v>227</v>
      </c>
      <c r="Q443" s="1" t="s">
        <v>32</v>
      </c>
      <c r="R443" s="1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s="1" t="s">
        <v>133</v>
      </c>
      <c r="C444" s="1" t="s">
        <v>25</v>
      </c>
      <c r="D444" s="1" t="s">
        <v>40</v>
      </c>
      <c r="E444" s="1" t="s">
        <v>531</v>
      </c>
      <c r="F444" s="1" t="s">
        <v>42</v>
      </c>
      <c r="G444" s="1" t="s">
        <v>43</v>
      </c>
      <c r="H444" s="2">
        <v>44235</v>
      </c>
      <c r="I444" s="2">
        <v>44544</v>
      </c>
      <c r="J444" s="2">
        <v>44295</v>
      </c>
      <c r="K444" s="1" t="s">
        <v>29</v>
      </c>
      <c r="L44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4" s="2">
        <v>44325</v>
      </c>
      <c r="N444">
        <v>233817</v>
      </c>
      <c r="O444" s="1" t="s">
        <v>30</v>
      </c>
      <c r="P444" s="1" t="s">
        <v>92</v>
      </c>
      <c r="Q444" s="1" t="s">
        <v>32</v>
      </c>
      <c r="R444" s="1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s="1" t="s">
        <v>532</v>
      </c>
      <c r="C445" s="1" t="s">
        <v>25</v>
      </c>
      <c r="D445" s="1" t="s">
        <v>26</v>
      </c>
      <c r="E445" s="1" t="s">
        <v>533</v>
      </c>
      <c r="F445" s="1" t="s">
        <v>54</v>
      </c>
      <c r="G445" s="1" t="s">
        <v>43</v>
      </c>
      <c r="H445" s="2">
        <v>44204</v>
      </c>
      <c r="I445" s="2">
        <v>44332</v>
      </c>
      <c r="J445" s="2">
        <v>44238</v>
      </c>
      <c r="K445" s="1" t="s">
        <v>29</v>
      </c>
      <c r="L44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5" s="2">
        <v>44266</v>
      </c>
      <c r="N445">
        <v>233903</v>
      </c>
      <c r="O445" s="1" t="s">
        <v>30</v>
      </c>
      <c r="P445" s="1" t="s">
        <v>55</v>
      </c>
      <c r="Q445" s="1" t="s">
        <v>32</v>
      </c>
      <c r="R445" s="1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s="1" t="s">
        <v>39</v>
      </c>
      <c r="C446" s="1" t="s">
        <v>25</v>
      </c>
      <c r="D446" s="1" t="s">
        <v>57</v>
      </c>
      <c r="E446" s="1" t="s">
        <v>534</v>
      </c>
      <c r="F446" s="1" t="s">
        <v>27</v>
      </c>
      <c r="G446" s="1" t="s">
        <v>52</v>
      </c>
      <c r="H446" s="2">
        <v>44204</v>
      </c>
      <c r="I446" s="2">
        <v>44332</v>
      </c>
      <c r="J446" s="2">
        <v>44207</v>
      </c>
      <c r="K446" s="1" t="s">
        <v>29</v>
      </c>
      <c r="L44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6" s="2">
        <v>44238</v>
      </c>
      <c r="N446">
        <v>234130</v>
      </c>
      <c r="O446" s="1" t="s">
        <v>30</v>
      </c>
      <c r="P446" s="1" t="s">
        <v>114</v>
      </c>
      <c r="Q446" s="1" t="s">
        <v>32</v>
      </c>
      <c r="R446" s="1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s="1" t="s">
        <v>62</v>
      </c>
      <c r="C447" s="1" t="s">
        <v>25</v>
      </c>
      <c r="D447" s="1" t="s">
        <v>63</v>
      </c>
      <c r="E447" s="1" t="s">
        <v>535</v>
      </c>
      <c r="F447" s="1" t="s">
        <v>27</v>
      </c>
      <c r="G447" s="1" t="s">
        <v>52</v>
      </c>
      <c r="H447" s="2">
        <v>44204</v>
      </c>
      <c r="I447" s="2">
        <v>44237</v>
      </c>
      <c r="J447" s="2">
        <v>44509</v>
      </c>
      <c r="K447" s="1" t="s">
        <v>29</v>
      </c>
      <c r="L44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7" s="2">
        <v>44539</v>
      </c>
      <c r="N447">
        <v>231493</v>
      </c>
      <c r="O447" s="1" t="s">
        <v>30</v>
      </c>
      <c r="P447" s="1" t="s">
        <v>51</v>
      </c>
      <c r="Q447" s="1" t="s">
        <v>32</v>
      </c>
      <c r="R447" s="1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s="1" t="s">
        <v>39</v>
      </c>
      <c r="C448" s="1" t="s">
        <v>25</v>
      </c>
      <c r="D448" s="1" t="s">
        <v>40</v>
      </c>
      <c r="E448" s="1" t="s">
        <v>536</v>
      </c>
      <c r="F448" s="1" t="s">
        <v>27</v>
      </c>
      <c r="G448" s="1" t="s">
        <v>52</v>
      </c>
      <c r="H448" s="2">
        <v>44204</v>
      </c>
      <c r="I448" s="2">
        <v>44540</v>
      </c>
      <c r="J448" s="2">
        <v>44540</v>
      </c>
      <c r="K448" s="1" t="s">
        <v>29</v>
      </c>
      <c r="L44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8" s="2">
        <v>44571</v>
      </c>
      <c r="N448">
        <v>234673</v>
      </c>
      <c r="O448" s="1" t="s">
        <v>86</v>
      </c>
      <c r="P448" s="1" t="s">
        <v>65</v>
      </c>
      <c r="Q448" s="1" t="s">
        <v>32</v>
      </c>
      <c r="R448" s="1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s="1" t="s">
        <v>56</v>
      </c>
      <c r="C449" s="1" t="s">
        <v>25</v>
      </c>
      <c r="D449" s="1" t="s">
        <v>40</v>
      </c>
      <c r="E449" s="1" t="s">
        <v>537</v>
      </c>
      <c r="F449" s="1" t="s">
        <v>27</v>
      </c>
      <c r="G449" s="1" t="s">
        <v>52</v>
      </c>
      <c r="H449" s="2">
        <v>44204</v>
      </c>
      <c r="I449" s="2">
        <v>44388</v>
      </c>
      <c r="J449" s="2">
        <v>44419</v>
      </c>
      <c r="K449" s="1" t="s">
        <v>29</v>
      </c>
      <c r="L44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49" s="2">
        <v>44450</v>
      </c>
      <c r="N449">
        <v>235091</v>
      </c>
      <c r="O449" s="1" t="s">
        <v>30</v>
      </c>
      <c r="P449" s="1" t="s">
        <v>65</v>
      </c>
      <c r="Q449" s="1" t="s">
        <v>32</v>
      </c>
      <c r="R449" s="1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s="1" t="s">
        <v>143</v>
      </c>
      <c r="C450" s="1" t="s">
        <v>25</v>
      </c>
      <c r="D450" s="1" t="s">
        <v>57</v>
      </c>
      <c r="E450" s="1" t="s">
        <v>538</v>
      </c>
      <c r="F450" s="1" t="s">
        <v>54</v>
      </c>
      <c r="G450" s="1" t="s">
        <v>28</v>
      </c>
      <c r="H450" s="2">
        <v>44204</v>
      </c>
      <c r="I450" s="2">
        <v>44302</v>
      </c>
      <c r="J450" s="2">
        <v>44265</v>
      </c>
      <c r="K450" s="1" t="s">
        <v>60</v>
      </c>
      <c r="L450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50" s="2">
        <v>44296</v>
      </c>
      <c r="N450">
        <v>234484</v>
      </c>
      <c r="O450" s="1" t="s">
        <v>103</v>
      </c>
      <c r="P450" s="1" t="s">
        <v>55</v>
      </c>
      <c r="Q450" s="1" t="s">
        <v>32</v>
      </c>
      <c r="R450" s="1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s="1" t="s">
        <v>102</v>
      </c>
      <c r="C451" s="1" t="s">
        <v>25</v>
      </c>
      <c r="D451" s="1" t="s">
        <v>49</v>
      </c>
      <c r="E451" s="1" t="s">
        <v>539</v>
      </c>
      <c r="F451" s="1" t="s">
        <v>100</v>
      </c>
      <c r="G451" s="1" t="s">
        <v>52</v>
      </c>
      <c r="H451" s="2">
        <v>44204</v>
      </c>
      <c r="I451" s="2">
        <v>44207</v>
      </c>
      <c r="J451" s="2">
        <v>44207</v>
      </c>
      <c r="K451" s="1" t="s">
        <v>29</v>
      </c>
      <c r="L45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1" s="2">
        <v>44238</v>
      </c>
      <c r="N451">
        <v>235682</v>
      </c>
      <c r="O451" s="1" t="s">
        <v>36</v>
      </c>
      <c r="P451" s="1" t="s">
        <v>101</v>
      </c>
      <c r="Q451" s="1" t="s">
        <v>32</v>
      </c>
      <c r="R451" s="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s="1" t="s">
        <v>56</v>
      </c>
      <c r="C452" s="1" t="s">
        <v>25</v>
      </c>
      <c r="D452" s="1" t="s">
        <v>26</v>
      </c>
      <c r="E452" s="1" t="s">
        <v>540</v>
      </c>
      <c r="F452" s="1" t="s">
        <v>100</v>
      </c>
      <c r="G452" s="1" t="s">
        <v>28</v>
      </c>
      <c r="H452" s="2">
        <v>44204</v>
      </c>
      <c r="I452" s="2">
        <v>44477</v>
      </c>
      <c r="J452" s="2">
        <v>44477</v>
      </c>
      <c r="K452" s="1" t="s">
        <v>29</v>
      </c>
      <c r="L45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2" s="2">
        <v>44508</v>
      </c>
      <c r="N452">
        <v>216572</v>
      </c>
      <c r="O452" s="1" t="s">
        <v>30</v>
      </c>
      <c r="P452" s="1" t="s">
        <v>118</v>
      </c>
      <c r="Q452" s="1" t="s">
        <v>32</v>
      </c>
      <c r="R452" s="1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s="1" t="s">
        <v>124</v>
      </c>
      <c r="C453" s="1" t="s">
        <v>25</v>
      </c>
      <c r="D453" s="1" t="s">
        <v>57</v>
      </c>
      <c r="E453" s="1" t="s">
        <v>541</v>
      </c>
      <c r="F453" s="1" t="s">
        <v>27</v>
      </c>
      <c r="G453" s="1" t="s">
        <v>28</v>
      </c>
      <c r="H453" s="2">
        <v>44235</v>
      </c>
      <c r="I453" s="2">
        <v>44236</v>
      </c>
      <c r="J453" s="2">
        <v>44264</v>
      </c>
      <c r="K453" s="1" t="s">
        <v>29</v>
      </c>
      <c r="L45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3" s="2">
        <v>44295</v>
      </c>
      <c r="N453">
        <v>237091</v>
      </c>
      <c r="O453" s="1" t="s">
        <v>280</v>
      </c>
      <c r="P453" s="1" t="s">
        <v>65</v>
      </c>
      <c r="Q453" s="1" t="s">
        <v>32</v>
      </c>
      <c r="R453" s="1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s="1" t="s">
        <v>24</v>
      </c>
      <c r="C454" s="1" t="s">
        <v>25</v>
      </c>
      <c r="D454" s="1" t="s">
        <v>98</v>
      </c>
      <c r="E454" s="1" t="s">
        <v>542</v>
      </c>
      <c r="F454" s="1" t="s">
        <v>42</v>
      </c>
      <c r="G454" s="1" t="s">
        <v>52</v>
      </c>
      <c r="H454" s="2">
        <v>44235</v>
      </c>
      <c r="I454" s="2">
        <v>44243</v>
      </c>
      <c r="J454" s="2">
        <v>44238</v>
      </c>
      <c r="K454" s="1" t="s">
        <v>29</v>
      </c>
      <c r="L45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4" s="2">
        <v>44266</v>
      </c>
      <c r="N454">
        <v>237404</v>
      </c>
      <c r="O454" s="1" t="s">
        <v>70</v>
      </c>
      <c r="P454" s="1" t="s">
        <v>53</v>
      </c>
      <c r="Q454" s="1" t="s">
        <v>32</v>
      </c>
      <c r="R454" s="1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s="1" t="s">
        <v>463</v>
      </c>
      <c r="C455" s="1" t="s">
        <v>25</v>
      </c>
      <c r="D455" s="1" t="s">
        <v>40</v>
      </c>
      <c r="E455" s="1" t="s">
        <v>543</v>
      </c>
      <c r="F455" s="1" t="s">
        <v>54</v>
      </c>
      <c r="G455" s="1" t="s">
        <v>52</v>
      </c>
      <c r="H455" s="2">
        <v>44204</v>
      </c>
      <c r="I455" s="2">
        <v>44417</v>
      </c>
      <c r="J455" s="2">
        <v>44448</v>
      </c>
      <c r="K455" s="1" t="s">
        <v>29</v>
      </c>
      <c r="L45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5" s="2">
        <v>44478</v>
      </c>
      <c r="N455">
        <v>237477</v>
      </c>
      <c r="O455" s="1" t="s">
        <v>70</v>
      </c>
      <c r="P455" s="1" t="s">
        <v>87</v>
      </c>
      <c r="Q455" s="1" t="s">
        <v>32</v>
      </c>
      <c r="R455" s="1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s="1" t="s">
        <v>102</v>
      </c>
      <c r="C456" s="1" t="s">
        <v>25</v>
      </c>
      <c r="D456" s="1" t="s">
        <v>40</v>
      </c>
      <c r="E456" s="1" t="s">
        <v>544</v>
      </c>
      <c r="F456" s="1" t="s">
        <v>54</v>
      </c>
      <c r="G456" s="1" t="s">
        <v>52</v>
      </c>
      <c r="H456" s="2">
        <v>44204</v>
      </c>
      <c r="I456" s="2">
        <v>44238</v>
      </c>
      <c r="J456" s="2">
        <v>44238</v>
      </c>
      <c r="K456" s="1" t="s">
        <v>29</v>
      </c>
      <c r="L45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6" s="2">
        <v>44266</v>
      </c>
      <c r="N456">
        <v>234342</v>
      </c>
      <c r="O456" s="1" t="s">
        <v>167</v>
      </c>
      <c r="P456" s="1" t="s">
        <v>116</v>
      </c>
      <c r="Q456" s="1" t="s">
        <v>32</v>
      </c>
      <c r="R456" s="1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s="1" t="s">
        <v>24</v>
      </c>
      <c r="C457" s="1" t="s">
        <v>25</v>
      </c>
      <c r="D457" s="1" t="s">
        <v>122</v>
      </c>
      <c r="E457" s="1" t="s">
        <v>545</v>
      </c>
      <c r="F457" s="1" t="s">
        <v>27</v>
      </c>
      <c r="G457" s="1" t="s">
        <v>28</v>
      </c>
      <c r="H457" s="2">
        <v>44204</v>
      </c>
      <c r="I457" s="2">
        <v>44545</v>
      </c>
      <c r="J457" s="2">
        <v>44207</v>
      </c>
      <c r="K457" s="1" t="s">
        <v>29</v>
      </c>
      <c r="L45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7" s="2">
        <v>44238</v>
      </c>
      <c r="N457">
        <v>235838</v>
      </c>
      <c r="O457" s="1" t="s">
        <v>167</v>
      </c>
      <c r="P457" s="1" t="s">
        <v>51</v>
      </c>
      <c r="Q457" s="1" t="s">
        <v>32</v>
      </c>
      <c r="R457" s="1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s="1" t="s">
        <v>83</v>
      </c>
      <c r="C458" s="1" t="s">
        <v>25</v>
      </c>
      <c r="D458" s="1" t="s">
        <v>40</v>
      </c>
      <c r="E458" s="1" t="s">
        <v>546</v>
      </c>
      <c r="F458" s="1" t="s">
        <v>59</v>
      </c>
      <c r="G458" s="1" t="s">
        <v>52</v>
      </c>
      <c r="H458" s="2">
        <v>44235</v>
      </c>
      <c r="I458" s="2">
        <v>44449</v>
      </c>
      <c r="J458" s="2">
        <v>44509</v>
      </c>
      <c r="K458" s="1" t="s">
        <v>29</v>
      </c>
      <c r="L45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8" s="2">
        <v>44539</v>
      </c>
      <c r="N458">
        <v>237877</v>
      </c>
      <c r="O458" s="1" t="s">
        <v>30</v>
      </c>
      <c r="P458" s="1" t="s">
        <v>108</v>
      </c>
      <c r="Q458" s="1" t="s">
        <v>32</v>
      </c>
      <c r="R458" s="1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s="1" t="s">
        <v>89</v>
      </c>
      <c r="C459" s="1" t="s">
        <v>25</v>
      </c>
      <c r="D459" s="1" t="s">
        <v>63</v>
      </c>
      <c r="E459" s="1" t="s">
        <v>547</v>
      </c>
      <c r="F459" s="1" t="s">
        <v>42</v>
      </c>
      <c r="G459" s="1" t="s">
        <v>52</v>
      </c>
      <c r="H459" s="2">
        <v>44235</v>
      </c>
      <c r="I459" s="2">
        <v>44332</v>
      </c>
      <c r="J459" s="2">
        <v>44238</v>
      </c>
      <c r="K459" s="1" t="s">
        <v>29</v>
      </c>
      <c r="L45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59" s="2">
        <v>44266</v>
      </c>
      <c r="N459">
        <v>220429</v>
      </c>
      <c r="O459" s="1" t="s">
        <v>30</v>
      </c>
      <c r="P459" s="1" t="s">
        <v>75</v>
      </c>
      <c r="Q459" s="1" t="s">
        <v>32</v>
      </c>
      <c r="R459" s="1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s="1" t="s">
        <v>104</v>
      </c>
      <c r="C460" s="1" t="s">
        <v>25</v>
      </c>
      <c r="D460" s="1" t="s">
        <v>57</v>
      </c>
      <c r="E460" s="1" t="s">
        <v>548</v>
      </c>
      <c r="F460" s="1" t="s">
        <v>27</v>
      </c>
      <c r="G460" s="1" t="s">
        <v>28</v>
      </c>
      <c r="H460" s="2">
        <v>44235</v>
      </c>
      <c r="I460" s="2">
        <v>44266</v>
      </c>
      <c r="J460" s="2">
        <v>44266</v>
      </c>
      <c r="K460" s="1" t="s">
        <v>29</v>
      </c>
      <c r="L46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0" s="2">
        <v>44297</v>
      </c>
      <c r="N460">
        <v>229894</v>
      </c>
      <c r="O460" s="1" t="s">
        <v>36</v>
      </c>
      <c r="P460" s="1" t="s">
        <v>51</v>
      </c>
      <c r="Q460" s="1" t="s">
        <v>32</v>
      </c>
      <c r="R460" s="1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s="1" t="s">
        <v>211</v>
      </c>
      <c r="C461" s="1" t="s">
        <v>25</v>
      </c>
      <c r="D461" s="1" t="s">
        <v>49</v>
      </c>
      <c r="E461" s="1" t="s">
        <v>549</v>
      </c>
      <c r="F461" s="1" t="s">
        <v>27</v>
      </c>
      <c r="G461" s="1" t="s">
        <v>52</v>
      </c>
      <c r="H461" s="2">
        <v>44235</v>
      </c>
      <c r="I461" s="2">
        <v>44449</v>
      </c>
      <c r="J461" s="2">
        <v>44449</v>
      </c>
      <c r="K461" s="1" t="s">
        <v>29</v>
      </c>
      <c r="L46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1" s="2">
        <v>44479</v>
      </c>
      <c r="N461">
        <v>238542</v>
      </c>
      <c r="O461" s="1" t="s">
        <v>30</v>
      </c>
      <c r="P461" s="1" t="s">
        <v>51</v>
      </c>
      <c r="Q461" s="1" t="s">
        <v>32</v>
      </c>
      <c r="R461" s="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s="1" t="s">
        <v>34</v>
      </c>
      <c r="C462" s="1" t="s">
        <v>25</v>
      </c>
      <c r="D462" s="1" t="s">
        <v>26</v>
      </c>
      <c r="E462" s="1" t="s">
        <v>550</v>
      </c>
      <c r="F462" s="1" t="s">
        <v>54</v>
      </c>
      <c r="G462" s="1" t="s">
        <v>28</v>
      </c>
      <c r="H462" s="2">
        <v>44204</v>
      </c>
      <c r="I462" s="2">
        <v>44357</v>
      </c>
      <c r="J462" s="2">
        <v>44357</v>
      </c>
      <c r="K462" s="1" t="s">
        <v>29</v>
      </c>
      <c r="L46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2" s="2">
        <v>44387</v>
      </c>
      <c r="N462">
        <v>238594</v>
      </c>
      <c r="O462" s="1" t="s">
        <v>36</v>
      </c>
      <c r="P462" s="1" t="s">
        <v>82</v>
      </c>
      <c r="Q462" s="1" t="s">
        <v>32</v>
      </c>
      <c r="R462" s="1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s="1" t="s">
        <v>124</v>
      </c>
      <c r="C463" s="1" t="s">
        <v>25</v>
      </c>
      <c r="D463" s="1" t="s">
        <v>40</v>
      </c>
      <c r="E463" s="1" t="s">
        <v>551</v>
      </c>
      <c r="F463" s="1" t="s">
        <v>27</v>
      </c>
      <c r="G463" s="1" t="s">
        <v>52</v>
      </c>
      <c r="H463" s="2">
        <v>44235</v>
      </c>
      <c r="I463" s="2">
        <v>44264</v>
      </c>
      <c r="J463" s="2">
        <v>44264</v>
      </c>
      <c r="K463" s="1" t="s">
        <v>29</v>
      </c>
      <c r="L46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3" s="2">
        <v>44295</v>
      </c>
      <c r="N463">
        <v>238817</v>
      </c>
      <c r="O463" s="1" t="s">
        <v>91</v>
      </c>
      <c r="P463" s="1" t="s">
        <v>65</v>
      </c>
      <c r="Q463" s="1" t="s">
        <v>32</v>
      </c>
      <c r="R463" s="1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s="1" t="s">
        <v>124</v>
      </c>
      <c r="C464" s="1" t="s">
        <v>25</v>
      </c>
      <c r="D464" s="1" t="s">
        <v>26</v>
      </c>
      <c r="E464" s="1" t="s">
        <v>552</v>
      </c>
      <c r="F464" s="1" t="s">
        <v>27</v>
      </c>
      <c r="G464" s="1" t="s">
        <v>28</v>
      </c>
      <c r="H464" s="2">
        <v>44235</v>
      </c>
      <c r="I464" s="2">
        <v>44238</v>
      </c>
      <c r="J464" s="2">
        <v>44238</v>
      </c>
      <c r="K464" s="1" t="s">
        <v>29</v>
      </c>
      <c r="L46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4" s="2">
        <v>44266</v>
      </c>
      <c r="N464">
        <v>238972</v>
      </c>
      <c r="O464" s="1" t="s">
        <v>30</v>
      </c>
      <c r="P464" s="1" t="s">
        <v>114</v>
      </c>
      <c r="Q464" s="1" t="s">
        <v>32</v>
      </c>
      <c r="R464" s="1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s="1" t="s">
        <v>231</v>
      </c>
      <c r="C465" s="1" t="s">
        <v>25</v>
      </c>
      <c r="D465" s="1" t="s">
        <v>57</v>
      </c>
      <c r="E465" s="1" t="s">
        <v>553</v>
      </c>
      <c r="F465" s="1" t="s">
        <v>27</v>
      </c>
      <c r="G465" s="1" t="s">
        <v>28</v>
      </c>
      <c r="H465" s="2">
        <v>44235</v>
      </c>
      <c r="I465" s="2">
        <v>44239</v>
      </c>
      <c r="J465" s="2">
        <v>44238</v>
      </c>
      <c r="K465" s="1" t="s">
        <v>29</v>
      </c>
      <c r="L46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5" s="2">
        <v>44266</v>
      </c>
      <c r="N465">
        <v>238948</v>
      </c>
      <c r="O465" s="1" t="s">
        <v>30</v>
      </c>
      <c r="P465" s="1" t="s">
        <v>65</v>
      </c>
      <c r="Q465" s="1" t="s">
        <v>32</v>
      </c>
      <c r="R465" s="1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s="1" t="s">
        <v>102</v>
      </c>
      <c r="C466" s="1" t="s">
        <v>25</v>
      </c>
      <c r="D466" s="1" t="s">
        <v>63</v>
      </c>
      <c r="E466" s="1" t="s">
        <v>554</v>
      </c>
      <c r="F466" s="1" t="s">
        <v>100</v>
      </c>
      <c r="G466" s="1" t="s">
        <v>52</v>
      </c>
      <c r="H466" s="2">
        <v>44235</v>
      </c>
      <c r="I466" s="2">
        <v>44332</v>
      </c>
      <c r="J466" s="2">
        <v>44357</v>
      </c>
      <c r="K466" s="1" t="s">
        <v>60</v>
      </c>
      <c r="L466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66" s="2">
        <v>44387</v>
      </c>
      <c r="N466">
        <v>239649</v>
      </c>
      <c r="O466" s="1" t="s">
        <v>30</v>
      </c>
      <c r="P466" s="1" t="s">
        <v>157</v>
      </c>
      <c r="Q466" s="1" t="s">
        <v>32</v>
      </c>
      <c r="R466" s="1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s="1" t="s">
        <v>39</v>
      </c>
      <c r="C467" s="1" t="s">
        <v>25</v>
      </c>
      <c r="D467" s="1" t="s">
        <v>26</v>
      </c>
      <c r="E467" s="1" t="s">
        <v>555</v>
      </c>
      <c r="F467" s="1" t="s">
        <v>54</v>
      </c>
      <c r="G467" s="1" t="s">
        <v>52</v>
      </c>
      <c r="H467" s="2">
        <v>44235</v>
      </c>
      <c r="I467" s="2">
        <v>44331</v>
      </c>
      <c r="J467" s="2">
        <v>44238</v>
      </c>
      <c r="K467" s="1" t="s">
        <v>29</v>
      </c>
      <c r="L46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7" s="2">
        <v>44266</v>
      </c>
      <c r="N467">
        <v>239710</v>
      </c>
      <c r="O467" s="1" t="s">
        <v>36</v>
      </c>
      <c r="P467" s="1" t="s">
        <v>87</v>
      </c>
      <c r="Q467" s="1" t="s">
        <v>32</v>
      </c>
      <c r="R467" s="1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s="1" t="s">
        <v>34</v>
      </c>
      <c r="C468" s="1" t="s">
        <v>25</v>
      </c>
      <c r="D468" s="1" t="s">
        <v>40</v>
      </c>
      <c r="E468" s="1" t="s">
        <v>556</v>
      </c>
      <c r="F468" s="1" t="s">
        <v>27</v>
      </c>
      <c r="G468" s="1" t="s">
        <v>43</v>
      </c>
      <c r="H468" s="2">
        <v>44235</v>
      </c>
      <c r="I468" s="2">
        <v>44302</v>
      </c>
      <c r="J468" s="2">
        <v>44539</v>
      </c>
      <c r="K468" s="1" t="s">
        <v>60</v>
      </c>
      <c r="L468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68" s="2">
        <v>44570</v>
      </c>
      <c r="N468">
        <v>239780</v>
      </c>
      <c r="O468" s="1" t="s">
        <v>280</v>
      </c>
      <c r="P468" s="1" t="s">
        <v>114</v>
      </c>
      <c r="Q468" s="1" t="s">
        <v>32</v>
      </c>
      <c r="R468" s="1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s="1" t="s">
        <v>34</v>
      </c>
      <c r="C469" s="1" t="s">
        <v>25</v>
      </c>
      <c r="D469" s="1" t="s">
        <v>49</v>
      </c>
      <c r="E469" s="1" t="s">
        <v>557</v>
      </c>
      <c r="F469" s="1" t="s">
        <v>42</v>
      </c>
      <c r="G469" s="1" t="s">
        <v>28</v>
      </c>
      <c r="H469" s="2">
        <v>44235</v>
      </c>
      <c r="I469" s="2">
        <v>44296</v>
      </c>
      <c r="J469" s="2">
        <v>44508</v>
      </c>
      <c r="K469" s="1" t="s">
        <v>29</v>
      </c>
      <c r="L46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69" s="2">
        <v>44538</v>
      </c>
      <c r="N469">
        <v>240094</v>
      </c>
      <c r="O469" s="1" t="s">
        <v>30</v>
      </c>
      <c r="P469" s="1" t="s">
        <v>75</v>
      </c>
      <c r="Q469" s="1" t="s">
        <v>32</v>
      </c>
      <c r="R469" s="1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s="1" t="s">
        <v>211</v>
      </c>
      <c r="C470" s="1" t="s">
        <v>25</v>
      </c>
      <c r="D470" s="1" t="s">
        <v>40</v>
      </c>
      <c r="E470" s="1" t="s">
        <v>558</v>
      </c>
      <c r="F470" s="1" t="s">
        <v>27</v>
      </c>
      <c r="G470" s="1" t="s">
        <v>28</v>
      </c>
      <c r="H470" s="2">
        <v>44235</v>
      </c>
      <c r="I470" s="2">
        <v>44266</v>
      </c>
      <c r="J470" s="2">
        <v>44266</v>
      </c>
      <c r="K470" s="1" t="s">
        <v>29</v>
      </c>
      <c r="L47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0" s="2">
        <v>44297</v>
      </c>
      <c r="N470">
        <v>237164</v>
      </c>
      <c r="O470" s="1" t="s">
        <v>30</v>
      </c>
      <c r="P470" s="1" t="s">
        <v>37</v>
      </c>
      <c r="Q470" s="1" t="s">
        <v>32</v>
      </c>
      <c r="R470" s="1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s="1" t="s">
        <v>24</v>
      </c>
      <c r="C471" s="1" t="s">
        <v>25</v>
      </c>
      <c r="D471" s="1" t="s">
        <v>40</v>
      </c>
      <c r="E471" s="1" t="s">
        <v>559</v>
      </c>
      <c r="F471" s="1" t="s">
        <v>27</v>
      </c>
      <c r="G471" s="1" t="s">
        <v>28</v>
      </c>
      <c r="H471" s="2">
        <v>44235</v>
      </c>
      <c r="I471" s="2">
        <v>44391</v>
      </c>
      <c r="J471" s="2">
        <v>44238</v>
      </c>
      <c r="K471" s="1" t="s">
        <v>29</v>
      </c>
      <c r="L471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1" s="2">
        <v>44266</v>
      </c>
      <c r="N471">
        <v>240346</v>
      </c>
      <c r="O471" s="1" t="s">
        <v>30</v>
      </c>
      <c r="P471" s="1" t="s">
        <v>51</v>
      </c>
      <c r="Q471" s="1" t="s">
        <v>32</v>
      </c>
      <c r="R471" s="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s="1" t="s">
        <v>34</v>
      </c>
      <c r="C472" s="1" t="s">
        <v>25</v>
      </c>
      <c r="D472" s="1" t="s">
        <v>40</v>
      </c>
      <c r="E472" s="1" t="s">
        <v>560</v>
      </c>
      <c r="F472" s="1" t="s">
        <v>59</v>
      </c>
      <c r="G472" s="1" t="s">
        <v>43</v>
      </c>
      <c r="H472" s="2">
        <v>44235</v>
      </c>
      <c r="I472" s="2">
        <v>44211</v>
      </c>
      <c r="J472" s="2">
        <v>44238</v>
      </c>
      <c r="K472" s="1" t="s">
        <v>29</v>
      </c>
      <c r="L47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2" s="2">
        <v>44266</v>
      </c>
      <c r="N472">
        <v>240928</v>
      </c>
      <c r="O472" s="1" t="s">
        <v>30</v>
      </c>
      <c r="P472" s="1" t="s">
        <v>61</v>
      </c>
      <c r="Q472" s="1" t="s">
        <v>32</v>
      </c>
      <c r="R472" s="1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s="1" t="s">
        <v>62</v>
      </c>
      <c r="C473" s="1" t="s">
        <v>25</v>
      </c>
      <c r="D473" s="1" t="s">
        <v>63</v>
      </c>
      <c r="E473" s="1" t="s">
        <v>561</v>
      </c>
      <c r="F473" s="1" t="s">
        <v>27</v>
      </c>
      <c r="G473" s="1" t="s">
        <v>28</v>
      </c>
      <c r="H473" s="2">
        <v>44235</v>
      </c>
      <c r="I473" s="2">
        <v>44265</v>
      </c>
      <c r="J473" s="2">
        <v>44205</v>
      </c>
      <c r="K473" s="1" t="s">
        <v>29</v>
      </c>
      <c r="L47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3" s="2">
        <v>44236</v>
      </c>
      <c r="N473">
        <v>241084</v>
      </c>
      <c r="O473" s="1" t="s">
        <v>30</v>
      </c>
      <c r="P473" s="1" t="s">
        <v>37</v>
      </c>
      <c r="Q473" s="1" t="s">
        <v>32</v>
      </c>
      <c r="R473" s="1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s="1" t="s">
        <v>133</v>
      </c>
      <c r="C474" s="1" t="s">
        <v>25</v>
      </c>
      <c r="D474" s="1" t="s">
        <v>49</v>
      </c>
      <c r="E474" s="1" t="s">
        <v>562</v>
      </c>
      <c r="F474" s="1" t="s">
        <v>54</v>
      </c>
      <c r="G474" s="1" t="s">
        <v>28</v>
      </c>
      <c r="H474" s="2">
        <v>44235</v>
      </c>
      <c r="I474" s="2">
        <v>44543</v>
      </c>
      <c r="J474" s="2">
        <v>44238</v>
      </c>
      <c r="K474" s="1" t="s">
        <v>29</v>
      </c>
      <c r="L47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4" s="2">
        <v>44266</v>
      </c>
      <c r="N474">
        <v>241486</v>
      </c>
      <c r="O474" s="1" t="s">
        <v>280</v>
      </c>
      <c r="P474" s="1" t="s">
        <v>82</v>
      </c>
      <c r="Q474" s="1" t="s">
        <v>32</v>
      </c>
      <c r="R474" s="1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s="1" t="s">
        <v>225</v>
      </c>
      <c r="C475" s="1" t="s">
        <v>25</v>
      </c>
      <c r="D475" s="1" t="s">
        <v>111</v>
      </c>
      <c r="E475" s="1" t="s">
        <v>563</v>
      </c>
      <c r="F475" s="1" t="s">
        <v>59</v>
      </c>
      <c r="G475" s="1" t="s">
        <v>28</v>
      </c>
      <c r="H475" s="2">
        <v>44235</v>
      </c>
      <c r="I475" s="2">
        <v>44212</v>
      </c>
      <c r="J475" s="2">
        <v>44236</v>
      </c>
      <c r="K475" s="1" t="s">
        <v>29</v>
      </c>
      <c r="L47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5" s="2">
        <v>44264</v>
      </c>
      <c r="N475">
        <v>240491</v>
      </c>
      <c r="O475" s="1" t="s">
        <v>30</v>
      </c>
      <c r="P475" s="1" t="s">
        <v>161</v>
      </c>
      <c r="Q475" s="1" t="s">
        <v>32</v>
      </c>
      <c r="R475" s="1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s="1" t="s">
        <v>110</v>
      </c>
      <c r="C476" s="1" t="s">
        <v>25</v>
      </c>
      <c r="D476" s="1" t="s">
        <v>98</v>
      </c>
      <c r="E476" s="1" t="s">
        <v>564</v>
      </c>
      <c r="F476" s="1" t="s">
        <v>27</v>
      </c>
      <c r="G476" s="1" t="s">
        <v>28</v>
      </c>
      <c r="H476" s="2">
        <v>44235</v>
      </c>
      <c r="I476" s="2">
        <v>44241</v>
      </c>
      <c r="J476" s="2">
        <v>44385</v>
      </c>
      <c r="K476" s="1" t="s">
        <v>29</v>
      </c>
      <c r="L47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6" s="2">
        <v>44416</v>
      </c>
      <c r="N476">
        <v>240140</v>
      </c>
      <c r="O476" s="1" t="s">
        <v>30</v>
      </c>
      <c r="P476" s="1" t="s">
        <v>65</v>
      </c>
      <c r="Q476" s="1" t="s">
        <v>32</v>
      </c>
      <c r="R476" s="1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s="1" t="s">
        <v>39</v>
      </c>
      <c r="C477" s="1" t="s">
        <v>25</v>
      </c>
      <c r="D477" s="1" t="s">
        <v>98</v>
      </c>
      <c r="E477" s="1" t="s">
        <v>565</v>
      </c>
      <c r="F477" s="1" t="s">
        <v>54</v>
      </c>
      <c r="G477" s="1" t="s">
        <v>52</v>
      </c>
      <c r="H477" s="2">
        <v>44204</v>
      </c>
      <c r="I477" s="2">
        <v>44332</v>
      </c>
      <c r="J477" s="2">
        <v>44238</v>
      </c>
      <c r="K477" s="1" t="s">
        <v>29</v>
      </c>
      <c r="L477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7" s="2">
        <v>44266</v>
      </c>
      <c r="N477">
        <v>241260</v>
      </c>
      <c r="O477" s="1" t="s">
        <v>30</v>
      </c>
      <c r="P477" s="1" t="s">
        <v>55</v>
      </c>
      <c r="Q477" s="1" t="s">
        <v>32</v>
      </c>
      <c r="R477" s="1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s="1" t="s">
        <v>143</v>
      </c>
      <c r="C478" s="1" t="s">
        <v>25</v>
      </c>
      <c r="D478" s="1" t="s">
        <v>40</v>
      </c>
      <c r="E478" s="1" t="s">
        <v>566</v>
      </c>
      <c r="F478" s="1" t="s">
        <v>54</v>
      </c>
      <c r="G478" s="1" t="s">
        <v>52</v>
      </c>
      <c r="H478" s="2">
        <v>44235</v>
      </c>
      <c r="I478" s="2">
        <v>44332</v>
      </c>
      <c r="J478" s="2">
        <v>44266</v>
      </c>
      <c r="K478" s="1" t="s">
        <v>29</v>
      </c>
      <c r="L47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8" s="2">
        <v>44297</v>
      </c>
      <c r="N478">
        <v>242081</v>
      </c>
      <c r="O478" s="1" t="s">
        <v>36</v>
      </c>
      <c r="P478" s="1" t="s">
        <v>82</v>
      </c>
      <c r="Q478" s="1" t="s">
        <v>32</v>
      </c>
      <c r="R478" s="1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s="1" t="s">
        <v>110</v>
      </c>
      <c r="C479" s="1" t="s">
        <v>25</v>
      </c>
      <c r="D479" s="1" t="s">
        <v>40</v>
      </c>
      <c r="E479" s="1" t="s">
        <v>567</v>
      </c>
      <c r="F479" s="1" t="s">
        <v>59</v>
      </c>
      <c r="G479" s="1" t="s">
        <v>28</v>
      </c>
      <c r="H479" s="2">
        <v>44235</v>
      </c>
      <c r="I479" s="2">
        <v>44298</v>
      </c>
      <c r="J479" s="2">
        <v>44207</v>
      </c>
      <c r="K479" s="1" t="s">
        <v>29</v>
      </c>
      <c r="L479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79" s="2">
        <v>44238</v>
      </c>
      <c r="N479">
        <v>242210</v>
      </c>
      <c r="O479" s="1" t="s">
        <v>30</v>
      </c>
      <c r="P479" s="1" t="s">
        <v>80</v>
      </c>
      <c r="Q479" s="1" t="s">
        <v>32</v>
      </c>
      <c r="R479" s="1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s="1" t="s">
        <v>93</v>
      </c>
      <c r="C480" s="1" t="s">
        <v>25</v>
      </c>
      <c r="D480" s="1" t="s">
        <v>26</v>
      </c>
      <c r="E480" s="1" t="s">
        <v>568</v>
      </c>
      <c r="F480" s="1" t="s">
        <v>42</v>
      </c>
      <c r="G480" s="1" t="s">
        <v>52</v>
      </c>
      <c r="H480" s="2">
        <v>44235</v>
      </c>
      <c r="I480" s="2">
        <v>44240</v>
      </c>
      <c r="J480" s="2">
        <v>44418</v>
      </c>
      <c r="K480" s="1" t="s">
        <v>29</v>
      </c>
      <c r="L480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0" s="2">
        <v>44449</v>
      </c>
      <c r="N480">
        <v>230210</v>
      </c>
      <c r="O480" s="1" t="s">
        <v>30</v>
      </c>
      <c r="P480" s="1" t="s">
        <v>75</v>
      </c>
      <c r="Q480" s="1" t="s">
        <v>32</v>
      </c>
      <c r="R480" s="1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s="1" t="s">
        <v>519</v>
      </c>
      <c r="C481" s="1" t="s">
        <v>25</v>
      </c>
      <c r="D481" s="1" t="s">
        <v>111</v>
      </c>
      <c r="E481" s="1" t="s">
        <v>569</v>
      </c>
      <c r="F481" s="1" t="s">
        <v>27</v>
      </c>
      <c r="G481" s="1" t="s">
        <v>43</v>
      </c>
      <c r="H481" s="2">
        <v>44235</v>
      </c>
      <c r="I481" s="2">
        <v>44207</v>
      </c>
      <c r="J481" s="2">
        <v>44539</v>
      </c>
      <c r="K481" s="1" t="s">
        <v>60</v>
      </c>
      <c r="L481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1" s="2">
        <v>44570</v>
      </c>
      <c r="N481">
        <v>242302</v>
      </c>
      <c r="O481" s="1" t="s">
        <v>103</v>
      </c>
      <c r="P481" s="1" t="s">
        <v>65</v>
      </c>
      <c r="Q481" s="1" t="s">
        <v>32</v>
      </c>
      <c r="R481" s="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s="1" t="s">
        <v>39</v>
      </c>
      <c r="C482" s="1" t="s">
        <v>25</v>
      </c>
      <c r="D482" s="1" t="s">
        <v>40</v>
      </c>
      <c r="E482" s="1" t="s">
        <v>570</v>
      </c>
      <c r="F482" s="1" t="s">
        <v>59</v>
      </c>
      <c r="G482" s="1" t="s">
        <v>28</v>
      </c>
      <c r="H482" s="2">
        <v>44235</v>
      </c>
      <c r="I482" s="2">
        <v>44302</v>
      </c>
      <c r="J482" s="2">
        <v>44541</v>
      </c>
      <c r="K482" s="1" t="s">
        <v>29</v>
      </c>
      <c r="L482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2" s="2">
        <v>44572</v>
      </c>
      <c r="N482">
        <v>242065</v>
      </c>
      <c r="O482" s="1" t="s">
        <v>30</v>
      </c>
      <c r="P482" s="1" t="s">
        <v>227</v>
      </c>
      <c r="Q482" s="1" t="s">
        <v>32</v>
      </c>
      <c r="R482" s="1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s="1" t="s">
        <v>34</v>
      </c>
      <c r="C483" s="1" t="s">
        <v>25</v>
      </c>
      <c r="D483" s="1" t="s">
        <v>26</v>
      </c>
      <c r="E483" s="1"/>
      <c r="F483" s="1" t="s">
        <v>54</v>
      </c>
      <c r="G483" s="1" t="s">
        <v>28</v>
      </c>
      <c r="H483" s="2">
        <v>44204</v>
      </c>
      <c r="I483" s="2">
        <v>44515</v>
      </c>
      <c r="J483" s="2">
        <v>44266</v>
      </c>
      <c r="K483" s="1" t="s">
        <v>29</v>
      </c>
      <c r="L483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3" s="2">
        <v>44297</v>
      </c>
      <c r="N483">
        <v>242440</v>
      </c>
      <c r="O483" s="1" t="s">
        <v>103</v>
      </c>
      <c r="P483" s="1" t="s">
        <v>55</v>
      </c>
      <c r="Q483" s="1" t="s">
        <v>32</v>
      </c>
      <c r="R483" s="1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s="1" t="s">
        <v>104</v>
      </c>
      <c r="C484" s="1" t="s">
        <v>25</v>
      </c>
      <c r="D484" s="1" t="s">
        <v>26</v>
      </c>
      <c r="E484" s="1" t="s">
        <v>571</v>
      </c>
      <c r="F484" s="1" t="s">
        <v>27</v>
      </c>
      <c r="G484" s="1" t="s">
        <v>52</v>
      </c>
      <c r="H484" s="2">
        <v>44235</v>
      </c>
      <c r="I484" s="2">
        <v>44242</v>
      </c>
      <c r="J484" s="2">
        <v>44238</v>
      </c>
      <c r="K484" s="1" t="s">
        <v>29</v>
      </c>
      <c r="L484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4" s="2">
        <v>44266</v>
      </c>
      <c r="N484">
        <v>237046</v>
      </c>
      <c r="O484" s="1" t="s">
        <v>86</v>
      </c>
      <c r="P484" s="1" t="s">
        <v>114</v>
      </c>
      <c r="Q484" s="1" t="s">
        <v>32</v>
      </c>
      <c r="R484" s="1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s="1" t="s">
        <v>24</v>
      </c>
      <c r="C485" s="1" t="s">
        <v>25</v>
      </c>
      <c r="D485" s="1" t="s">
        <v>26</v>
      </c>
      <c r="E485" s="1"/>
      <c r="F485" s="1" t="s">
        <v>27</v>
      </c>
      <c r="G485" s="1" t="s">
        <v>52</v>
      </c>
      <c r="H485" s="2">
        <v>44204</v>
      </c>
      <c r="I485" s="2">
        <v>44543</v>
      </c>
      <c r="J485" s="2">
        <v>44326</v>
      </c>
      <c r="K485" s="1" t="s">
        <v>29</v>
      </c>
      <c r="L485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5" s="2">
        <v>44357</v>
      </c>
      <c r="N485">
        <v>242682</v>
      </c>
      <c r="O485" s="1" t="s">
        <v>129</v>
      </c>
      <c r="P485" s="1" t="s">
        <v>37</v>
      </c>
      <c r="Q485" s="1" t="s">
        <v>32</v>
      </c>
      <c r="R485" s="1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s="1" t="s">
        <v>24</v>
      </c>
      <c r="C486" s="1" t="s">
        <v>25</v>
      </c>
      <c r="D486" s="1" t="s">
        <v>111</v>
      </c>
      <c r="E486" s="1" t="s">
        <v>572</v>
      </c>
      <c r="F486" s="1" t="s">
        <v>27</v>
      </c>
      <c r="G486" s="1" t="s">
        <v>52</v>
      </c>
      <c r="H486" s="2">
        <v>44235</v>
      </c>
      <c r="I486" s="2">
        <v>44206</v>
      </c>
      <c r="J486" s="2">
        <v>44206</v>
      </c>
      <c r="K486" s="1" t="s">
        <v>29</v>
      </c>
      <c r="L486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6" s="2">
        <v>44237</v>
      </c>
      <c r="N486">
        <v>242830</v>
      </c>
      <c r="O486" s="1" t="s">
        <v>86</v>
      </c>
      <c r="P486" s="1" t="s">
        <v>51</v>
      </c>
      <c r="Q486" s="1" t="s">
        <v>32</v>
      </c>
      <c r="R486" s="1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s="1" t="s">
        <v>24</v>
      </c>
      <c r="C487" s="1" t="s">
        <v>25</v>
      </c>
      <c r="D487" s="1" t="s">
        <v>40</v>
      </c>
      <c r="E487" s="1" t="s">
        <v>573</v>
      </c>
      <c r="F487" s="1" t="s">
        <v>59</v>
      </c>
      <c r="G487" s="1" t="s">
        <v>28</v>
      </c>
      <c r="H487" s="2">
        <v>44235</v>
      </c>
      <c r="I487" s="2">
        <v>44332</v>
      </c>
      <c r="J487" s="2">
        <v>44448</v>
      </c>
      <c r="K487" s="1" t="s">
        <v>60</v>
      </c>
      <c r="L487" s="1" t="str">
        <f>IF(OR(financial_loan[[#This Row],[loan_status]] = "Fully Paid",financial_loan[[#This Row],[loan_status]] = "Current"),"Good Loan",IF(financial_loan[[#This Row],[loan_status]] = "Charged Off","Bad Loan",""))</f>
        <v>Bad Loan</v>
      </c>
      <c r="M487" s="2">
        <v>44478</v>
      </c>
      <c r="N487">
        <v>241583</v>
      </c>
      <c r="O487" s="1" t="s">
        <v>30</v>
      </c>
      <c r="P487" s="1" t="s">
        <v>61</v>
      </c>
      <c r="Q487" s="1" t="s">
        <v>32</v>
      </c>
      <c r="R487" s="1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s="1" t="s">
        <v>143</v>
      </c>
      <c r="C488" s="1" t="s">
        <v>25</v>
      </c>
      <c r="D488" s="1" t="s">
        <v>63</v>
      </c>
      <c r="E488" s="1" t="s">
        <v>574</v>
      </c>
      <c r="F488" s="1" t="s">
        <v>27</v>
      </c>
      <c r="G488" s="1" t="s">
        <v>28</v>
      </c>
      <c r="H488" s="2">
        <v>44235</v>
      </c>
      <c r="I488" s="2">
        <v>44332</v>
      </c>
      <c r="J488" s="2">
        <v>44509</v>
      </c>
      <c r="K488" s="1" t="s">
        <v>29</v>
      </c>
      <c r="L488" s="1" t="str">
        <f>IF(OR(financial_loan[[#This Row],[loan_status]] = "Fully Paid",financial_loan[[#This Row],[loan_status]] = "Current"),"Good Loan",IF(financial_loan[[#This Row],[loan_status]] = "Charged Off","Bad Loan",""))</f>
        <v>Good Loan</v>
      </c>
      <c r="M488" s="2">
        <v>44539</v>
      </c>
      <c r="N488">
     